  <c r="Z28">
        <v>1996</v>
      </c>
      <c r="AA28">
        <v>4</v>
      </c>
      <c r="AB28">
        <v>7</v>
      </c>
      <c r="AC28">
        <v>1996</v>
      </c>
      <c r="AD28">
        <v>4</v>
      </c>
      <c r="AE28">
        <v>7</v>
      </c>
      <c r="AF28">
        <v>30</v>
      </c>
      <c r="AG28">
        <v>30</v>
      </c>
      <c r="AJ28">
        <v>30</v>
      </c>
      <c r="AK28" t="s">
        <v>154</v>
      </c>
      <c r="AL28" t="s">
        <v>154</v>
      </c>
      <c r="AM28" t="s">
        <v>154</v>
      </c>
      <c r="AN28" t="s">
        <v>154</v>
      </c>
      <c r="AQ28">
        <v>51.47657574194772</v>
      </c>
      <c r="AR28" t="s">
        <v>154</v>
      </c>
      <c r="AS28" s="1">
        <v>37803</v>
      </c>
      <c r="AT28" s="1">
        <v>45194</v>
      </c>
    </row>
    <row r="29" spans="1:46" x14ac:dyDescent="0.3">
      <c r="A29" t="s">
        <v>61958</v>
      </c>
      <c r="B29" t="s">
        <v>177</v>
      </c>
      <c r="C29" t="s">
        <v>426</v>
      </c>
      <c r="D29" t="s">
        <v>427</v>
      </c>
      <c r="E29" t="s">
        <v>428</v>
      </c>
      <c r="F29" t="s">
        <v>429</v>
      </c>
      <c r="G29" t="s">
        <v>429</v>
      </c>
      <c r="H29" t="s">
        <v>154</v>
      </c>
      <c r="I29" t="s">
        <v>61959</v>
      </c>
      <c r="J29" t="s">
        <v>367</v>
      </c>
      <c r="K29" t="s">
        <v>368</v>
      </c>
      <c r="L29" t="s">
        <v>291</v>
      </c>
      <c r="M29" t="s">
        <v>292</v>
      </c>
      <c r="N29" t="s">
        <v>586</v>
      </c>
      <c r="O29" t="s">
        <v>154</v>
      </c>
      <c r="P29" t="s">
        <v>154</v>
      </c>
      <c r="Q29" t="s">
        <v>147</v>
      </c>
      <c r="R29" t="s">
        <v>147</v>
      </c>
      <c r="S29" t="s">
        <v>147</v>
      </c>
      <c r="V29" t="s">
        <v>154</v>
      </c>
      <c r="Y29" t="s">
        <v>154</v>
      </c>
      <c r="Z29">
        <v>1996</v>
      </c>
      <c r="AA29">
        <v>6</v>
      </c>
      <c r="AB29">
        <v>1</v>
      </c>
      <c r="AC29">
        <v>1996</v>
      </c>
      <c r="AD29">
        <v>6</v>
      </c>
      <c r="AE29">
        <v>1</v>
      </c>
      <c r="AF29">
        <v>10</v>
      </c>
      <c r="AK29" t="s">
        <v>154</v>
      </c>
      <c r="AL29" t="s">
        <v>154</v>
      </c>
      <c r="AM29" t="s">
        <v>154</v>
      </c>
      <c r="AN29" t="s">
        <v>154</v>
      </c>
      <c r="AQ29">
        <v>51.47657574194772</v>
      </c>
      <c r="AR29" t="s">
        <v>154</v>
      </c>
      <c r="AS29" s="1">
        <v>37803</v>
      </c>
      <c r="AT29" s="1">
        <v>45194</v>
      </c>
    </row>
    <row r="30" spans="1:46" x14ac:dyDescent="0.3">
      <c r="A30" t="s">
        <v>61960</v>
      </c>
      <c r="B30" t="s">
        <v>177</v>
      </c>
      <c r="C30" t="s">
        <v>786</v>
      </c>
      <c r="D30" t="s">
        <v>149</v>
      </c>
      <c r="E30" t="s">
        <v>787</v>
      </c>
      <c r="F30" t="s">
        <v>788</v>
      </c>
      <c r="G30" t="s">
        <v>789</v>
      </c>
      <c r="H30" t="s">
        <v>154</v>
      </c>
      <c r="I30" t="s">
        <v>791</v>
      </c>
      <c r="J30" t="s">
        <v>367</v>
      </c>
      <c r="K30" t="s">
        <v>368</v>
      </c>
      <c r="L30" t="s">
        <v>291</v>
      </c>
      <c r="M30" t="s">
        <v>292</v>
      </c>
      <c r="N30" t="s">
        <v>61961</v>
      </c>
      <c r="O30" t="s">
        <v>154</v>
      </c>
      <c r="P30" t="s">
        <v>154</v>
      </c>
      <c r="Q30" t="s">
        <v>147</v>
      </c>
      <c r="R30" t="s">
        <v>147</v>
      </c>
      <c r="S30" t="s">
        <v>147</v>
      </c>
      <c r="V30" t="s">
        <v>154</v>
      </c>
      <c r="Y30" t="s">
        <v>154</v>
      </c>
      <c r="Z30">
        <v>1996</v>
      </c>
      <c r="AA30">
        <v>11</v>
      </c>
      <c r="AB30">
        <v>16</v>
      </c>
      <c r="AC30">
        <v>1996</v>
      </c>
      <c r="AD30">
        <v>12</v>
      </c>
      <c r="AE30">
        <v>13</v>
      </c>
      <c r="AF30">
        <v>23</v>
      </c>
      <c r="AH30">
        <v>1133</v>
      </c>
      <c r="AJ30">
        <v>1133</v>
      </c>
      <c r="AK30" t="s">
        <v>154</v>
      </c>
      <c r="AL30" t="s">
        <v>154</v>
      </c>
      <c r="AM30" t="s">
        <v>154</v>
      </c>
      <c r="AN30" t="s">
        <v>154</v>
      </c>
      <c r="AQ30">
        <v>51.47657574194772</v>
      </c>
      <c r="AR30" t="s">
        <v>154</v>
      </c>
      <c r="AS30" s="1">
        <v>39553</v>
      </c>
      <c r="AT30" s="1">
        <v>45194</v>
      </c>
    </row>
    <row r="31" spans="1:46" x14ac:dyDescent="0.3">
      <c r="A31" t="s">
        <v>61962</v>
      </c>
      <c r="B31" t="s">
        <v>177</v>
      </c>
      <c r="C31" t="s">
        <v>458</v>
      </c>
      <c r="D31" t="s">
        <v>427</v>
      </c>
      <c r="E31" t="s">
        <v>428</v>
      </c>
      <c r="F31" t="s">
        <v>459</v>
      </c>
      <c r="G31" t="s">
        <v>459</v>
      </c>
      <c r="H31" t="s">
        <v>154</v>
      </c>
      <c r="I31" t="s">
        <v>61963</v>
      </c>
      <c r="J31" t="s">
        <v>367</v>
      </c>
      <c r="K31" t="s">
        <v>368</v>
      </c>
      <c r="L31" t="s">
        <v>291</v>
      </c>
      <c r="M31" t="s">
        <v>292</v>
      </c>
      <c r="N31" t="s">
        <v>154</v>
      </c>
      <c r="O31" t="s">
        <v>154</v>
      </c>
      <c r="P31" t="s">
        <v>154</v>
      </c>
      <c r="Q31" t="s">
        <v>147</v>
      </c>
      <c r="R31" t="s">
        <v>147</v>
      </c>
      <c r="S31" t="s">
        <v>147</v>
      </c>
      <c r="V31" t="s">
        <v>154</v>
      </c>
      <c r="Y31" t="s">
        <v>154</v>
      </c>
      <c r="Z31">
        <v>1996</v>
      </c>
      <c r="AA31">
        <v>12</v>
      </c>
      <c r="AB31">
        <v>13</v>
      </c>
      <c r="AC31">
        <v>1996</v>
      </c>
      <c r="AD31">
        <v>12</v>
      </c>
      <c r="AE31">
        <v>13</v>
      </c>
      <c r="AF31">
        <v>50</v>
      </c>
      <c r="AK31" t="s">
        <v>154</v>
      </c>
      <c r="AL31" t="s">
        <v>154</v>
      </c>
      <c r="AM31" t="s">
        <v>154</v>
      </c>
      <c r="AN31" t="s">
        <v>154</v>
      </c>
      <c r="AQ31">
        <v>51.47657574194772</v>
      </c>
      <c r="AR31" t="s">
        <v>154</v>
      </c>
      <c r="AS31" s="1">
        <v>37803</v>
      </c>
      <c r="AT31" s="1">
        <v>45194</v>
      </c>
    </row>
    <row r="32" spans="1:46" x14ac:dyDescent="0.3">
      <c r="A32" t="s">
        <v>61964</v>
      </c>
      <c r="B32" t="s">
        <v>177</v>
      </c>
      <c r="C32" t="s">
        <v>559</v>
      </c>
      <c r="D32" t="s">
        <v>427</v>
      </c>
      <c r="E32" t="s">
        <v>428</v>
      </c>
      <c r="F32" t="s">
        <v>560</v>
      </c>
      <c r="G32" t="s">
        <v>560</v>
      </c>
      <c r="H32" t="s">
        <v>154</v>
      </c>
      <c r="I32" t="s">
        <v>154</v>
      </c>
      <c r="J32" t="s">
        <v>367</v>
      </c>
      <c r="K32" t="s">
        <v>368</v>
      </c>
      <c r="L32" t="s">
        <v>291</v>
      </c>
      <c r="M32" t="s">
        <v>292</v>
      </c>
      <c r="N32" t="s">
        <v>61965</v>
      </c>
      <c r="O32" t="s">
        <v>154</v>
      </c>
      <c r="P32" t="s">
        <v>154</v>
      </c>
      <c r="Q32" t="s">
        <v>147</v>
      </c>
      <c r="R32" t="s">
        <v>147</v>
      </c>
      <c r="S32" t="s">
        <v>147</v>
      </c>
      <c r="V32" t="s">
        <v>154</v>
      </c>
      <c r="Y32" t="s">
        <v>154</v>
      </c>
      <c r="Z32">
        <v>1996</v>
      </c>
      <c r="AA32">
        <v>1</v>
      </c>
      <c r="AB32">
        <v>15</v>
      </c>
      <c r="AC32">
        <v>1996</v>
      </c>
      <c r="AD32">
        <v>1</v>
      </c>
      <c r="AE32">
        <v>15</v>
      </c>
      <c r="AF32">
        <v>35</v>
      </c>
      <c r="AK32" t="s">
        <v>154</v>
      </c>
      <c r="AL32" t="s">
        <v>154</v>
      </c>
      <c r="AM32" t="s">
        <v>154</v>
      </c>
      <c r="AN32" t="s">
        <v>154</v>
      </c>
      <c r="AQ32">
        <v>51.47657574194772</v>
      </c>
      <c r="AR32" t="s">
        <v>154</v>
      </c>
      <c r="AS32" s="1">
        <v>37803</v>
      </c>
      <c r="AT32" s="1">
        <v>45194</v>
      </c>
    </row>
    <row r="33" spans="1:46" x14ac:dyDescent="0.3">
      <c r="A33" t="s">
        <v>61966</v>
      </c>
      <c r="B33" t="s">
        <v>177</v>
      </c>
      <c r="C33" t="s">
        <v>426</v>
      </c>
      <c r="D33" t="s">
        <v>427</v>
      </c>
      <c r="E33" t="s">
        <v>428</v>
      </c>
      <c r="F33" t="s">
        <v>429</v>
      </c>
      <c r="G33" t="s">
        <v>429</v>
      </c>
      <c r="H33" t="s">
        <v>154</v>
      </c>
      <c r="I33" t="s">
        <v>61967</v>
      </c>
      <c r="J33" t="s">
        <v>367</v>
      </c>
      <c r="K33" t="s">
        <v>368</v>
      </c>
      <c r="L33" t="s">
        <v>291</v>
      </c>
      <c r="M33" t="s">
        <v>292</v>
      </c>
      <c r="N33" t="s">
        <v>61968</v>
      </c>
      <c r="O33" t="s">
        <v>154</v>
      </c>
      <c r="P33" t="s">
        <v>154</v>
      </c>
      <c r="Q33" t="s">
        <v>147</v>
      </c>
      <c r="R33" t="s">
        <v>147</v>
      </c>
      <c r="S33" t="s">
        <v>147</v>
      </c>
      <c r="V33" t="s">
        <v>154</v>
      </c>
      <c r="Y33" t="s">
        <v>154</v>
      </c>
      <c r="Z33">
        <v>1997</v>
      </c>
      <c r="AA33">
        <v>6</v>
      </c>
      <c r="AB33">
        <v>6</v>
      </c>
      <c r="AC33">
        <v>1997</v>
      </c>
      <c r="AD33">
        <v>6</v>
      </c>
      <c r="AE33">
        <v>6</v>
      </c>
      <c r="AF33">
        <v>27</v>
      </c>
      <c r="AK33" t="s">
        <v>154</v>
      </c>
      <c r="AL33" t="s">
        <v>154</v>
      </c>
      <c r="AM33" t="s">
        <v>154</v>
      </c>
      <c r="AN33" t="s">
        <v>154</v>
      </c>
      <c r="AQ33">
        <v>52.679933943646738</v>
      </c>
      <c r="AR33" t="s">
        <v>154</v>
      </c>
      <c r="AS33" s="1">
        <v>37803</v>
      </c>
      <c r="AT33" s="1">
        <v>45194</v>
      </c>
    </row>
    <row r="34" spans="1:46" x14ac:dyDescent="0.3">
      <c r="A34" t="s">
        <v>61969</v>
      </c>
      <c r="B34" t="s">
        <v>177</v>
      </c>
      <c r="C34" t="s">
        <v>426</v>
      </c>
      <c r="D34" t="s">
        <v>427</v>
      </c>
      <c r="E34" t="s">
        <v>428</v>
      </c>
      <c r="F34" t="s">
        <v>429</v>
      </c>
      <c r="G34" t="s">
        <v>429</v>
      </c>
      <c r="H34" t="s">
        <v>154</v>
      </c>
      <c r="I34" t="s">
        <v>154</v>
      </c>
      <c r="J34" t="s">
        <v>367</v>
      </c>
      <c r="K34" t="s">
        <v>368</v>
      </c>
      <c r="L34" t="s">
        <v>291</v>
      </c>
      <c r="M34" t="s">
        <v>292</v>
      </c>
      <c r="N34" t="s">
        <v>61970</v>
      </c>
      <c r="O34" t="s">
        <v>154</v>
      </c>
      <c r="P34" t="s">
        <v>154</v>
      </c>
      <c r="Q34" t="s">
        <v>147</v>
      </c>
      <c r="R34" t="s">
        <v>147</v>
      </c>
      <c r="S34" t="s">
        <v>147</v>
      </c>
      <c r="V34" t="s">
        <v>154</v>
      </c>
      <c r="Y34" t="s">
        <v>154</v>
      </c>
      <c r="Z34">
        <v>1997</v>
      </c>
      <c r="AA34">
        <v>9</v>
      </c>
      <c r="AB34">
        <v>13</v>
      </c>
      <c r="AC34">
        <v>1997</v>
      </c>
      <c r="AD34">
        <v>9</v>
      </c>
      <c r="AE34">
        <v>13</v>
      </c>
      <c r="AF34">
        <v>19</v>
      </c>
      <c r="AK34" t="s">
        <v>154</v>
      </c>
      <c r="AL34" t="s">
        <v>154</v>
      </c>
      <c r="AM34" t="s">
        <v>154</v>
      </c>
      <c r="AN34" t="s">
        <v>154</v>
      </c>
      <c r="AQ34">
        <v>52.679933943646738</v>
      </c>
      <c r="AR34" t="s">
        <v>154</v>
      </c>
      <c r="AS34" s="1">
        <v>37803</v>
      </c>
      <c r="AT34" s="1">
        <v>45194</v>
      </c>
    </row>
    <row r="35" spans="1:46" x14ac:dyDescent="0.3">
      <c r="A35" t="s">
        <v>61971</v>
      </c>
      <c r="B35" t="s">
        <v>177</v>
      </c>
      <c r="C35" t="s">
        <v>148</v>
      </c>
      <c r="D35" t="s">
        <v>149</v>
      </c>
      <c r="E35" t="s">
        <v>150</v>
      </c>
      <c r="F35" t="s">
        <v>151</v>
      </c>
      <c r="G35" t="s">
        <v>152</v>
      </c>
      <c r="H35" t="s">
        <v>154</v>
      </c>
      <c r="I35" t="s">
        <v>154</v>
      </c>
      <c r="J35" t="s">
        <v>367</v>
      </c>
      <c r="K35" t="s">
        <v>368</v>
      </c>
      <c r="L35" t="s">
        <v>291</v>
      </c>
      <c r="M35" t="s">
        <v>292</v>
      </c>
      <c r="N35" t="s">
        <v>61972</v>
      </c>
      <c r="O35" t="s">
        <v>154</v>
      </c>
      <c r="P35" t="s">
        <v>154</v>
      </c>
      <c r="Q35" t="s">
        <v>177</v>
      </c>
      <c r="R35" t="s">
        <v>147</v>
      </c>
      <c r="S35" t="s">
        <v>147</v>
      </c>
      <c r="V35" t="s">
        <v>161</v>
      </c>
      <c r="Y35" t="s">
        <v>154</v>
      </c>
      <c r="Z35">
        <v>1997</v>
      </c>
      <c r="AA35">
        <v>12</v>
      </c>
      <c r="AB35">
        <v>31</v>
      </c>
      <c r="AC35">
        <v>1997</v>
      </c>
      <c r="AD35">
        <v>12</v>
      </c>
      <c r="AE35">
        <v>31</v>
      </c>
      <c r="AH35">
        <v>26000</v>
      </c>
      <c r="AI35">
        <v>9506</v>
      </c>
      <c r="AJ35">
        <v>35506</v>
      </c>
      <c r="AK35" t="s">
        <v>154</v>
      </c>
      <c r="AL35" t="s">
        <v>154</v>
      </c>
      <c r="AM35" t="s">
        <v>154</v>
      </c>
      <c r="AN35" t="s">
        <v>154</v>
      </c>
      <c r="AQ35">
        <v>52.679933943646738</v>
      </c>
      <c r="AR35" t="s">
        <v>154</v>
      </c>
      <c r="AS35" s="1">
        <v>37803</v>
      </c>
      <c r="AT35" s="1">
        <v>45194</v>
      </c>
    </row>
    <row r="36" spans="1:46" x14ac:dyDescent="0.3">
      <c r="A36" t="s">
        <v>61973</v>
      </c>
      <c r="B36" t="s">
        <v>177</v>
      </c>
      <c r="C36" t="s">
        <v>786</v>
      </c>
      <c r="D36" t="s">
        <v>149</v>
      </c>
      <c r="E36" t="s">
        <v>787</v>
      </c>
      <c r="F36" t="s">
        <v>788</v>
      </c>
      <c r="G36" t="s">
        <v>789</v>
      </c>
      <c r="H36" t="s">
        <v>154</v>
      </c>
      <c r="I36" t="s">
        <v>791</v>
      </c>
      <c r="J36" t="s">
        <v>367</v>
      </c>
      <c r="K36" t="s">
        <v>368</v>
      </c>
      <c r="L36" t="s">
        <v>291</v>
      </c>
      <c r="M36" t="s">
        <v>292</v>
      </c>
      <c r="N36" t="s">
        <v>61974</v>
      </c>
      <c r="O36" t="s">
        <v>61975</v>
      </c>
      <c r="P36" t="s">
        <v>154</v>
      </c>
      <c r="Q36" t="s">
        <v>147</v>
      </c>
      <c r="R36" t="s">
        <v>147</v>
      </c>
      <c r="S36" t="s">
        <v>147</v>
      </c>
      <c r="V36" t="s">
        <v>154</v>
      </c>
      <c r="Y36" t="s">
        <v>154</v>
      </c>
      <c r="Z36">
        <v>1997</v>
      </c>
      <c r="AA36">
        <v>12</v>
      </c>
      <c r="AB36">
        <v>18</v>
      </c>
      <c r="AC36">
        <v>1998</v>
      </c>
      <c r="AD36">
        <v>1</v>
      </c>
      <c r="AE36">
        <v>6</v>
      </c>
      <c r="AF36">
        <v>54</v>
      </c>
      <c r="AH36">
        <v>800</v>
      </c>
      <c r="AJ36">
        <v>800</v>
      </c>
      <c r="AK36" t="s">
        <v>154</v>
      </c>
      <c r="AL36" t="s">
        <v>154</v>
      </c>
      <c r="AM36" t="s">
        <v>154</v>
      </c>
      <c r="AN36" t="s">
        <v>154</v>
      </c>
      <c r="AQ36">
        <v>52.679933943646738</v>
      </c>
      <c r="AR36" t="s">
        <v>154</v>
      </c>
      <c r="AS36" s="1">
        <v>38518</v>
      </c>
      <c r="AT36" s="1">
        <v>45194</v>
      </c>
    </row>
    <row r="37" spans="1:46" x14ac:dyDescent="0.3">
      <c r="A37" t="s">
        <v>61976</v>
      </c>
      <c r="B37" t="s">
        <v>177</v>
      </c>
      <c r="C37" t="s">
        <v>2253</v>
      </c>
      <c r="D37" t="s">
        <v>149</v>
      </c>
      <c r="E37" t="s">
        <v>787</v>
      </c>
      <c r="F37" t="s">
        <v>788</v>
      </c>
      <c r="G37" t="s">
        <v>2254</v>
      </c>
      <c r="H37" t="s">
        <v>154</v>
      </c>
      <c r="I37" t="s">
        <v>61977</v>
      </c>
      <c r="J37" t="s">
        <v>367</v>
      </c>
      <c r="K37" t="s">
        <v>368</v>
      </c>
      <c r="L37" t="s">
        <v>291</v>
      </c>
      <c r="M37" t="s">
        <v>292</v>
      </c>
      <c r="N37" t="s">
        <v>154</v>
      </c>
      <c r="O37" t="s">
        <v>154</v>
      </c>
      <c r="P37" t="s">
        <v>154</v>
      </c>
      <c r="Q37" t="s">
        <v>147</v>
      </c>
      <c r="R37" t="s">
        <v>147</v>
      </c>
      <c r="S37" t="s">
        <v>147</v>
      </c>
      <c r="V37" t="s">
        <v>2259</v>
      </c>
      <c r="Y37" t="s">
        <v>154</v>
      </c>
      <c r="Z37">
        <v>1997</v>
      </c>
      <c r="AA37">
        <v>6</v>
      </c>
      <c r="AB37">
        <v>4</v>
      </c>
      <c r="AC37">
        <v>1997</v>
      </c>
      <c r="AD37">
        <v>6</v>
      </c>
      <c r="AE37">
        <v>4</v>
      </c>
      <c r="AH37">
        <v>100</v>
      </c>
      <c r="AJ37">
        <v>100</v>
      </c>
      <c r="AK37" t="s">
        <v>154</v>
      </c>
      <c r="AL37" t="s">
        <v>154</v>
      </c>
      <c r="AM37" t="s">
        <v>154</v>
      </c>
      <c r="AN37" t="s">
        <v>154</v>
      </c>
      <c r="AQ37">
        <v>52.679933943646738</v>
      </c>
      <c r="AR37" t="s">
        <v>154</v>
      </c>
      <c r="AS37" s="1">
        <v>37803</v>
      </c>
      <c r="AT37" s="1">
        <v>45194</v>
      </c>
    </row>
    <row r="38" spans="1:46" x14ac:dyDescent="0.3">
      <c r="A38" t="s">
        <v>61978</v>
      </c>
      <c r="B38" t="s">
        <v>177</v>
      </c>
      <c r="C38" t="s">
        <v>2253</v>
      </c>
      <c r="D38" t="s">
        <v>149</v>
      </c>
      <c r="E38" t="s">
        <v>787</v>
      </c>
      <c r="F38" t="s">
        <v>788</v>
      </c>
      <c r="G38" t="s">
        <v>2254</v>
      </c>
      <c r="H38" t="s">
        <v>154</v>
      </c>
      <c r="I38" t="s">
        <v>61979</v>
      </c>
      <c r="J38" t="s">
        <v>367</v>
      </c>
      <c r="K38" t="s">
        <v>368</v>
      </c>
      <c r="L38" t="s">
        <v>291</v>
      </c>
      <c r="M38" t="s">
        <v>292</v>
      </c>
      <c r="N38" t="s">
        <v>61980</v>
      </c>
      <c r="O38" t="s">
        <v>154</v>
      </c>
      <c r="P38" t="s">
        <v>154</v>
      </c>
      <c r="Q38" t="s">
        <v>147</v>
      </c>
      <c r="R38" t="s">
        <v>147</v>
      </c>
      <c r="S38" t="s">
        <v>147</v>
      </c>
      <c r="V38" t="s">
        <v>2259</v>
      </c>
      <c r="Y38" t="s">
        <v>154</v>
      </c>
      <c r="Z38">
        <v>1997</v>
      </c>
      <c r="AA38">
        <v>2</v>
      </c>
      <c r="AC38">
        <v>1997</v>
      </c>
      <c r="AD38">
        <v>10</v>
      </c>
      <c r="AH38">
        <v>511</v>
      </c>
      <c r="AJ38">
        <v>511</v>
      </c>
      <c r="AK38" t="s">
        <v>154</v>
      </c>
      <c r="AL38" t="s">
        <v>154</v>
      </c>
      <c r="AM38" t="s">
        <v>154</v>
      </c>
      <c r="AN38" t="s">
        <v>154</v>
      </c>
      <c r="AQ38">
        <v>52.679933943646738</v>
      </c>
      <c r="AR38" t="s">
        <v>154</v>
      </c>
      <c r="AS38" s="1">
        <v>38513</v>
      </c>
      <c r="AT38" s="1">
        <v>45194</v>
      </c>
    </row>
    <row r="39" spans="1:46" x14ac:dyDescent="0.3">
      <c r="A39" t="s">
        <v>61981</v>
      </c>
      <c r="B39" t="s">
        <v>177</v>
      </c>
      <c r="C39" t="s">
        <v>786</v>
      </c>
      <c r="D39" t="s">
        <v>149</v>
      </c>
      <c r="E39" t="s">
        <v>787</v>
      </c>
      <c r="F39" t="s">
        <v>788</v>
      </c>
      <c r="G39" t="s">
        <v>789</v>
      </c>
      <c r="H39" t="s">
        <v>154</v>
      </c>
      <c r="I39" t="s">
        <v>791</v>
      </c>
      <c r="J39" t="s">
        <v>367</v>
      </c>
      <c r="K39" t="s">
        <v>368</v>
      </c>
      <c r="L39" t="s">
        <v>291</v>
      </c>
      <c r="M39" t="s">
        <v>292</v>
      </c>
      <c r="N39" t="s">
        <v>61982</v>
      </c>
      <c r="O39" t="s">
        <v>154</v>
      </c>
      <c r="P39" t="s">
        <v>154</v>
      </c>
      <c r="Q39" t="s">
        <v>147</v>
      </c>
      <c r="R39" t="s">
        <v>147</v>
      </c>
      <c r="S39" t="s">
        <v>147</v>
      </c>
      <c r="V39" t="s">
        <v>154</v>
      </c>
      <c r="Y39" t="s">
        <v>154</v>
      </c>
      <c r="Z39">
        <v>1998</v>
      </c>
      <c r="AA39">
        <v>1</v>
      </c>
      <c r="AC39">
        <v>1998</v>
      </c>
      <c r="AD39">
        <v>5</v>
      </c>
      <c r="AE39">
        <v>19</v>
      </c>
      <c r="AF39">
        <v>746</v>
      </c>
      <c r="AH39">
        <v>9605</v>
      </c>
      <c r="AJ39">
        <v>9605</v>
      </c>
      <c r="AK39" t="s">
        <v>154</v>
      </c>
      <c r="AL39" t="s">
        <v>154</v>
      </c>
      <c r="AM39" t="s">
        <v>154</v>
      </c>
      <c r="AN39" t="s">
        <v>154</v>
      </c>
      <c r="AQ39">
        <v>53.497680793485216</v>
      </c>
      <c r="AR39" t="s">
        <v>154</v>
      </c>
      <c r="AS39" s="1">
        <v>38513</v>
      </c>
      <c r="AT39" s="1">
        <v>45194</v>
      </c>
    </row>
    <row r="40" spans="1:46" x14ac:dyDescent="0.3">
      <c r="A40" t="s">
        <v>61983</v>
      </c>
      <c r="B40" t="s">
        <v>177</v>
      </c>
      <c r="C40" t="s">
        <v>786</v>
      </c>
      <c r="D40" t="s">
        <v>149</v>
      </c>
      <c r="E40" t="s">
        <v>787</v>
      </c>
      <c r="F40" t="s">
        <v>788</v>
      </c>
      <c r="G40" t="s">
        <v>789</v>
      </c>
      <c r="H40" t="s">
        <v>154</v>
      </c>
      <c r="I40" t="s">
        <v>154</v>
      </c>
      <c r="J40" t="s">
        <v>367</v>
      </c>
      <c r="K40" t="s">
        <v>368</v>
      </c>
      <c r="L40" t="s">
        <v>291</v>
      </c>
      <c r="M40" t="s">
        <v>292</v>
      </c>
      <c r="N40" t="s">
        <v>61984</v>
      </c>
      <c r="O40" t="s">
        <v>61985</v>
      </c>
      <c r="P40" t="s">
        <v>154</v>
      </c>
      <c r="Q40" t="s">
        <v>147</v>
      </c>
      <c r="R40" t="s">
        <v>147</v>
      </c>
      <c r="S40" t="s">
        <v>147</v>
      </c>
      <c r="V40" t="s">
        <v>154</v>
      </c>
      <c r="Y40" t="s">
        <v>154</v>
      </c>
      <c r="Z40">
        <v>1998</v>
      </c>
      <c r="AA40">
        <v>1</v>
      </c>
      <c r="AB40">
        <v>2</v>
      </c>
      <c r="AC40">
        <v>1998</v>
      </c>
      <c r="AD40">
        <v>1</v>
      </c>
      <c r="AE40">
        <v>25</v>
      </c>
      <c r="AF40">
        <v>32</v>
      </c>
      <c r="AH40">
        <v>114</v>
      </c>
      <c r="AJ40">
        <v>114</v>
      </c>
      <c r="AK40" t="s">
        <v>154</v>
      </c>
      <c r="AL40" t="s">
        <v>154</v>
      </c>
      <c r="AM40" t="s">
        <v>154</v>
      </c>
      <c r="AN40" t="s">
        <v>154</v>
      </c>
      <c r="AQ40">
        <v>53.497680793485216</v>
      </c>
      <c r="AR40" t="s">
        <v>154</v>
      </c>
      <c r="AS40" s="1">
        <v>38518</v>
      </c>
      <c r="AT40" s="1">
        <v>45194</v>
      </c>
    </row>
    <row r="41" spans="1:46" x14ac:dyDescent="0.3">
      <c r="A41" t="s">
        <v>61986</v>
      </c>
      <c r="B41" t="s">
        <v>177</v>
      </c>
      <c r="C41" t="s">
        <v>786</v>
      </c>
      <c r="D41" t="s">
        <v>149</v>
      </c>
      <c r="E41" t="s">
        <v>787</v>
      </c>
      <c r="F41" t="s">
        <v>788</v>
      </c>
      <c r="G41" t="s">
        <v>789</v>
      </c>
      <c r="H41" t="s">
        <v>154</v>
      </c>
      <c r="I41" t="s">
        <v>791</v>
      </c>
      <c r="J41" t="s">
        <v>367</v>
      </c>
      <c r="K41" t="s">
        <v>368</v>
      </c>
      <c r="L41" t="s">
        <v>291</v>
      </c>
      <c r="M41" t="s">
        <v>292</v>
      </c>
      <c r="N41" t="s">
        <v>61987</v>
      </c>
      <c r="O41" t="s">
        <v>154</v>
      </c>
      <c r="P41" t="s">
        <v>154</v>
      </c>
      <c r="Q41" t="s">
        <v>147</v>
      </c>
      <c r="R41" t="s">
        <v>147</v>
      </c>
      <c r="S41" t="s">
        <v>147</v>
      </c>
      <c r="V41" t="s">
        <v>154</v>
      </c>
      <c r="Y41" t="s">
        <v>154</v>
      </c>
      <c r="Z41">
        <v>1998</v>
      </c>
      <c r="AA41">
        <v>4</v>
      </c>
      <c r="AC41">
        <v>1998</v>
      </c>
      <c r="AD41">
        <v>4</v>
      </c>
      <c r="AF41">
        <v>115</v>
      </c>
      <c r="AH41">
        <v>3962</v>
      </c>
      <c r="AJ41">
        <v>3962</v>
      </c>
      <c r="AK41" t="s">
        <v>154</v>
      </c>
      <c r="AL41" t="s">
        <v>154</v>
      </c>
      <c r="AM41" t="s">
        <v>154</v>
      </c>
      <c r="AN41" t="s">
        <v>154</v>
      </c>
      <c r="AQ41">
        <v>53.497680793485216</v>
      </c>
      <c r="AR41" t="s">
        <v>154</v>
      </c>
      <c r="AS41" s="1">
        <v>37803</v>
      </c>
      <c r="AT41" s="1">
        <v>45194</v>
      </c>
    </row>
    <row r="42" spans="1:46" x14ac:dyDescent="0.3">
      <c r="A42" t="s">
        <v>61988</v>
      </c>
      <c r="B42" t="s">
        <v>177</v>
      </c>
      <c r="C42" t="s">
        <v>786</v>
      </c>
      <c r="D42" t="s">
        <v>149</v>
      </c>
      <c r="E42" t="s">
        <v>787</v>
      </c>
      <c r="F42" t="s">
        <v>788</v>
      </c>
      <c r="G42" t="s">
        <v>789</v>
      </c>
      <c r="H42" t="s">
        <v>154</v>
      </c>
      <c r="I42" t="s">
        <v>791</v>
      </c>
      <c r="J42" t="s">
        <v>367</v>
      </c>
      <c r="K42" t="s">
        <v>368</v>
      </c>
      <c r="L42" t="s">
        <v>291</v>
      </c>
      <c r="M42" t="s">
        <v>292</v>
      </c>
      <c r="N42" t="s">
        <v>61989</v>
      </c>
      <c r="O42" t="s">
        <v>154</v>
      </c>
      <c r="P42" t="s">
        <v>154</v>
      </c>
      <c r="Q42" t="s">
        <v>147</v>
      </c>
      <c r="R42" t="s">
        <v>147</v>
      </c>
      <c r="S42" t="s">
        <v>147</v>
      </c>
      <c r="V42" t="s">
        <v>154</v>
      </c>
      <c r="Y42" t="s">
        <v>154</v>
      </c>
      <c r="Z42">
        <v>1998</v>
      </c>
      <c r="AA42">
        <v>10</v>
      </c>
      <c r="AC42">
        <v>1998</v>
      </c>
      <c r="AD42">
        <v>10</v>
      </c>
      <c r="AF42">
        <v>30</v>
      </c>
      <c r="AK42" t="s">
        <v>154</v>
      </c>
      <c r="AL42" t="s">
        <v>154</v>
      </c>
      <c r="AM42" t="s">
        <v>154</v>
      </c>
      <c r="AN42" t="s">
        <v>154</v>
      </c>
      <c r="AQ42">
        <v>53.497680793485216</v>
      </c>
      <c r="AR42" t="s">
        <v>154</v>
      </c>
      <c r="AS42" s="1">
        <v>37803</v>
      </c>
      <c r="AT42" s="1">
        <v>45194</v>
      </c>
    </row>
    <row r="43" spans="1:46" x14ac:dyDescent="0.3">
      <c r="A43" t="s">
        <v>61990</v>
      </c>
      <c r="B43" t="s">
        <v>177</v>
      </c>
      <c r="C43" t="s">
        <v>786</v>
      </c>
      <c r="D43" t="s">
        <v>149</v>
      </c>
      <c r="E43" t="s">
        <v>787</v>
      </c>
      <c r="F43" t="s">
        <v>788</v>
      </c>
      <c r="G43" t="s">
        <v>789</v>
      </c>
      <c r="H43" t="s">
        <v>154</v>
      </c>
      <c r="I43" t="s">
        <v>61991</v>
      </c>
      <c r="J43" t="s">
        <v>367</v>
      </c>
      <c r="K43" t="s">
        <v>368</v>
      </c>
      <c r="L43" t="s">
        <v>291</v>
      </c>
      <c r="M43" t="s">
        <v>292</v>
      </c>
      <c r="N43" t="s">
        <v>61992</v>
      </c>
      <c r="O43" t="s">
        <v>154</v>
      </c>
      <c r="P43" t="s">
        <v>154</v>
      </c>
      <c r="Q43" t="s">
        <v>147</v>
      </c>
      <c r="R43" t="s">
        <v>147</v>
      </c>
      <c r="S43" t="s">
        <v>147</v>
      </c>
      <c r="V43" t="s">
        <v>154</v>
      </c>
      <c r="Y43" t="s">
        <v>154</v>
      </c>
      <c r="Z43">
        <v>1998</v>
      </c>
      <c r="AA43">
        <v>9</v>
      </c>
      <c r="AB43">
        <v>19</v>
      </c>
      <c r="AC43">
        <v>1998</v>
      </c>
      <c r="AD43">
        <v>12</v>
      </c>
      <c r="AE43">
        <v>4</v>
      </c>
      <c r="AF43">
        <v>79</v>
      </c>
      <c r="AH43">
        <v>203</v>
      </c>
      <c r="AJ43">
        <v>203</v>
      </c>
      <c r="AK43" t="s">
        <v>154</v>
      </c>
      <c r="AL43" t="s">
        <v>154</v>
      </c>
      <c r="AM43" t="s">
        <v>154</v>
      </c>
      <c r="AN43" t="s">
        <v>154</v>
      </c>
      <c r="AQ43">
        <v>53.497680793485216</v>
      </c>
      <c r="AR43" t="s">
        <v>154</v>
      </c>
      <c r="AS43" s="1">
        <v>38513</v>
      </c>
      <c r="AT43" s="1">
        <v>45194</v>
      </c>
    </row>
    <row r="44" spans="1:46" x14ac:dyDescent="0.3">
      <c r="A44" t="s">
        <v>61993</v>
      </c>
      <c r="B44" t="s">
        <v>177</v>
      </c>
      <c r="C44" t="s">
        <v>458</v>
      </c>
      <c r="D44" t="s">
        <v>427</v>
      </c>
      <c r="E44" t="s">
        <v>428</v>
      </c>
      <c r="F44" t="s">
        <v>459</v>
      </c>
      <c r="G44" t="s">
        <v>459</v>
      </c>
      <c r="H44" t="s">
        <v>154</v>
      </c>
      <c r="I44" t="s">
        <v>154</v>
      </c>
      <c r="J44" t="s">
        <v>367</v>
      </c>
      <c r="K44" t="s">
        <v>368</v>
      </c>
      <c r="L44" t="s">
        <v>291</v>
      </c>
      <c r="M44" t="s">
        <v>292</v>
      </c>
      <c r="N44" t="s">
        <v>61994</v>
      </c>
      <c r="O44" t="s">
        <v>154</v>
      </c>
      <c r="P44" t="s">
        <v>154</v>
      </c>
      <c r="Q44" t="s">
        <v>147</v>
      </c>
      <c r="R44" t="s">
        <v>147</v>
      </c>
      <c r="S44" t="s">
        <v>147</v>
      </c>
      <c r="V44" t="s">
        <v>154</v>
      </c>
      <c r="Y44" t="s">
        <v>154</v>
      </c>
      <c r="Z44">
        <v>1998</v>
      </c>
      <c r="AA44">
        <v>9</v>
      </c>
      <c r="AB44">
        <v>2</v>
      </c>
      <c r="AC44">
        <v>1998</v>
      </c>
      <c r="AD44">
        <v>9</v>
      </c>
      <c r="AE44">
        <v>2</v>
      </c>
      <c r="AF44">
        <v>200</v>
      </c>
      <c r="AK44" t="s">
        <v>154</v>
      </c>
      <c r="AL44" t="s">
        <v>154</v>
      </c>
      <c r="AM44" t="s">
        <v>154</v>
      </c>
      <c r="AN44" t="s">
        <v>154</v>
      </c>
      <c r="AQ44">
        <v>53.497680793485216</v>
      </c>
      <c r="AR44" t="s">
        <v>154</v>
      </c>
      <c r="AS44" s="1">
        <v>37803</v>
      </c>
      <c r="AT44" s="1">
        <v>45194</v>
      </c>
    </row>
    <row r="45" spans="1:46" x14ac:dyDescent="0.3">
      <c r="A45" t="s">
        <v>61995</v>
      </c>
      <c r="B45" t="s">
        <v>177</v>
      </c>
      <c r="C45" t="s">
        <v>559</v>
      </c>
      <c r="D45" t="s">
        <v>427</v>
      </c>
      <c r="E45" t="s">
        <v>428</v>
      </c>
      <c r="F45" t="s">
        <v>560</v>
      </c>
      <c r="G45" t="s">
        <v>560</v>
      </c>
      <c r="H45" t="s">
        <v>154</v>
      </c>
      <c r="I45" t="s">
        <v>154</v>
      </c>
      <c r="J45" t="s">
        <v>367</v>
      </c>
      <c r="K45" t="s">
        <v>368</v>
      </c>
      <c r="L45" t="s">
        <v>291</v>
      </c>
      <c r="M45" t="s">
        <v>292</v>
      </c>
      <c r="N45" t="s">
        <v>586</v>
      </c>
      <c r="O45" t="s">
        <v>154</v>
      </c>
      <c r="P45" t="s">
        <v>154</v>
      </c>
      <c r="Q45" t="s">
        <v>147</v>
      </c>
      <c r="R45" t="s">
        <v>147</v>
      </c>
      <c r="S45" t="s">
        <v>147</v>
      </c>
      <c r="V45" t="s">
        <v>154</v>
      </c>
      <c r="Y45" t="s">
        <v>154</v>
      </c>
      <c r="Z45">
        <v>1999</v>
      </c>
      <c r="AA45">
        <v>3</v>
      </c>
      <c r="AB45">
        <v>11</v>
      </c>
      <c r="AC45">
        <v>1999</v>
      </c>
      <c r="AD45">
        <v>3</v>
      </c>
      <c r="AE45">
        <v>11</v>
      </c>
      <c r="AF45">
        <v>26</v>
      </c>
      <c r="AK45" t="s">
        <v>154</v>
      </c>
      <c r="AL45" t="s">
        <v>154</v>
      </c>
      <c r="AM45" t="s">
        <v>154</v>
      </c>
      <c r="AN45" t="s">
        <v>154</v>
      </c>
      <c r="AQ45">
        <v>54.668220842288505</v>
      </c>
      <c r="AR45" t="s">
        <v>154</v>
      </c>
      <c r="AS45" s="1">
        <v>37803</v>
      </c>
      <c r="AT45" s="1">
        <v>45194</v>
      </c>
    </row>
    <row r="46" spans="1:46" x14ac:dyDescent="0.3">
      <c r="A46" t="s">
        <v>61996</v>
      </c>
      <c r="B46" t="s">
        <v>177</v>
      </c>
      <c r="C46" t="s">
        <v>2253</v>
      </c>
      <c r="D46" t="s">
        <v>149</v>
      </c>
      <c r="E46" t="s">
        <v>787</v>
      </c>
      <c r="F46" t="s">
        <v>788</v>
      </c>
      <c r="G46" t="s">
        <v>2254</v>
      </c>
      <c r="H46" t="s">
        <v>154</v>
      </c>
      <c r="I46" t="s">
        <v>61997</v>
      </c>
      <c r="J46" t="s">
        <v>367</v>
      </c>
      <c r="K46" t="s">
        <v>368</v>
      </c>
      <c r="L46" t="s">
        <v>291</v>
      </c>
      <c r="M46" t="s">
        <v>292</v>
      </c>
      <c r="N46" t="s">
        <v>61998</v>
      </c>
      <c r="O46" t="s">
        <v>154</v>
      </c>
      <c r="P46" t="s">
        <v>154</v>
      </c>
      <c r="Q46" t="s">
        <v>147</v>
      </c>
      <c r="R46" t="s">
        <v>147</v>
      </c>
      <c r="S46" t="s">
        <v>147</v>
      </c>
      <c r="V46" t="s">
        <v>2259</v>
      </c>
      <c r="Y46" t="s">
        <v>154</v>
      </c>
      <c r="Z46">
        <v>1999</v>
      </c>
      <c r="AA46">
        <v>1</v>
      </c>
      <c r="AC46">
        <v>1999</v>
      </c>
      <c r="AD46">
        <v>5</v>
      </c>
      <c r="AF46">
        <v>3</v>
      </c>
      <c r="AH46">
        <v>72</v>
      </c>
      <c r="AJ46">
        <v>72</v>
      </c>
      <c r="AK46" t="s">
        <v>154</v>
      </c>
      <c r="AL46" t="s">
        <v>154</v>
      </c>
      <c r="AM46" t="s">
        <v>154</v>
      </c>
      <c r="AN46" t="s">
        <v>154</v>
      </c>
      <c r="AQ46">
        <v>54.668220842288505</v>
      </c>
      <c r="AR46" t="s">
        <v>154</v>
      </c>
      <c r="AS46" s="1">
        <v>38518</v>
      </c>
      <c r="AT46" s="1">
        <v>45194</v>
      </c>
    </row>
    <row r="47" spans="1:46" x14ac:dyDescent="0.3">
      <c r="A47" t="s">
        <v>61999</v>
      </c>
      <c r="B47" t="s">
        <v>177</v>
      </c>
      <c r="C47" t="s">
        <v>318</v>
      </c>
      <c r="D47" t="s">
        <v>149</v>
      </c>
      <c r="E47" t="s">
        <v>150</v>
      </c>
      <c r="F47" t="s">
        <v>151</v>
      </c>
      <c r="G47" t="s">
        <v>319</v>
      </c>
      <c r="H47" t="s">
        <v>154</v>
      </c>
      <c r="I47" t="s">
        <v>154</v>
      </c>
      <c r="J47" t="s">
        <v>367</v>
      </c>
      <c r="K47" t="s">
        <v>368</v>
      </c>
      <c r="L47" t="s">
        <v>291</v>
      </c>
      <c r="M47" t="s">
        <v>292</v>
      </c>
      <c r="N47" t="s">
        <v>586</v>
      </c>
      <c r="O47" t="s">
        <v>62000</v>
      </c>
      <c r="P47" t="s">
        <v>154</v>
      </c>
      <c r="Q47" t="s">
        <v>177</v>
      </c>
      <c r="R47" t="s">
        <v>147</v>
      </c>
      <c r="S47" t="s">
        <v>147</v>
      </c>
      <c r="V47" t="s">
        <v>161</v>
      </c>
      <c r="Y47" t="s">
        <v>1319</v>
      </c>
      <c r="Z47">
        <v>1999</v>
      </c>
      <c r="AA47">
        <v>11</v>
      </c>
      <c r="AB47">
        <v>29</v>
      </c>
      <c r="AC47">
        <v>1999</v>
      </c>
      <c r="AD47">
        <v>11</v>
      </c>
      <c r="AE47">
        <v>29</v>
      </c>
      <c r="AF47">
        <v>2</v>
      </c>
      <c r="AH47">
        <v>65000</v>
      </c>
      <c r="AI47">
        <v>13000</v>
      </c>
      <c r="AJ47">
        <v>78000</v>
      </c>
      <c r="AK47" t="s">
        <v>154</v>
      </c>
      <c r="AL47" t="s">
        <v>154</v>
      </c>
      <c r="AM47" t="s">
        <v>154</v>
      </c>
      <c r="AN47" t="s">
        <v>154</v>
      </c>
      <c r="AQ47">
        <v>54.668220842288505</v>
      </c>
      <c r="AR47" t="s">
        <v>154</v>
      </c>
      <c r="AS47" s="1">
        <v>38651</v>
      </c>
      <c r="AT47" s="1">
        <v>45194</v>
      </c>
    </row>
    <row r="48" spans="1:46" x14ac:dyDescent="0.3">
      <c r="A48" t="s">
        <v>62001</v>
      </c>
      <c r="B48" t="s">
        <v>177</v>
      </c>
      <c r="C48" t="s">
        <v>567</v>
      </c>
      <c r="D48" t="s">
        <v>427</v>
      </c>
      <c r="E48" t="s">
        <v>568</v>
      </c>
      <c r="F48" t="s">
        <v>569</v>
      </c>
      <c r="G48" t="s">
        <v>569</v>
      </c>
      <c r="H48" t="s">
        <v>154</v>
      </c>
      <c r="I48" t="s">
        <v>570</v>
      </c>
      <c r="J48" t="s">
        <v>367</v>
      </c>
      <c r="K48" t="s">
        <v>368</v>
      </c>
      <c r="L48" t="s">
        <v>291</v>
      </c>
      <c r="M48" t="s">
        <v>292</v>
      </c>
      <c r="N48" t="s">
        <v>62002</v>
      </c>
      <c r="O48" t="s">
        <v>154</v>
      </c>
      <c r="P48" t="s">
        <v>154</v>
      </c>
      <c r="Q48" t="s">
        <v>147</v>
      </c>
      <c r="R48" t="s">
        <v>147</v>
      </c>
      <c r="S48" t="s">
        <v>147</v>
      </c>
      <c r="V48" t="s">
        <v>574</v>
      </c>
      <c r="Y48" t="s">
        <v>154</v>
      </c>
      <c r="Z48">
        <v>1999</v>
      </c>
      <c r="AA48">
        <v>12</v>
      </c>
      <c r="AC48">
        <v>1999</v>
      </c>
      <c r="AD48">
        <v>12</v>
      </c>
      <c r="AF48">
        <v>13</v>
      </c>
      <c r="AK48" t="s">
        <v>154</v>
      </c>
      <c r="AL48" t="s">
        <v>154</v>
      </c>
      <c r="AM48" t="s">
        <v>154</v>
      </c>
      <c r="AN48" t="s">
        <v>154</v>
      </c>
      <c r="AQ48">
        <v>54.668220842288505</v>
      </c>
      <c r="AR48" t="s">
        <v>154</v>
      </c>
      <c r="AS48" s="1">
        <v>37803</v>
      </c>
      <c r="AT48" s="1">
        <v>45194</v>
      </c>
    </row>
    <row r="49" spans="1:46" x14ac:dyDescent="0.3">
      <c r="A49" t="s">
        <v>62003</v>
      </c>
      <c r="B49" t="s">
        <v>147</v>
      </c>
      <c r="C49" t="s">
        <v>5933</v>
      </c>
      <c r="D49" t="s">
        <v>149</v>
      </c>
      <c r="E49" t="s">
        <v>787</v>
      </c>
      <c r="F49" t="s">
        <v>788</v>
      </c>
      <c r="G49" t="s">
        <v>5934</v>
      </c>
      <c r="H49" t="s">
        <v>154</v>
      </c>
      <c r="I49" t="s">
        <v>154</v>
      </c>
      <c r="J49" t="s">
        <v>367</v>
      </c>
      <c r="K49" t="s">
        <v>368</v>
      </c>
      <c r="L49" t="s">
        <v>291</v>
      </c>
      <c r="M49" t="s">
        <v>292</v>
      </c>
      <c r="N49" t="s">
        <v>62004</v>
      </c>
      <c r="O49" t="s">
        <v>154</v>
      </c>
      <c r="P49" t="s">
        <v>154</v>
      </c>
      <c r="Q49" t="s">
        <v>147</v>
      </c>
      <c r="R49" t="s">
        <v>147</v>
      </c>
      <c r="S49" t="s">
        <v>147</v>
      </c>
      <c r="V49" t="s">
        <v>2259</v>
      </c>
      <c r="Y49" t="s">
        <v>154</v>
      </c>
      <c r="Z49">
        <v>2000</v>
      </c>
      <c r="AA49">
        <v>1</v>
      </c>
      <c r="AB49">
        <v>15</v>
      </c>
      <c r="AC49">
        <v>2000</v>
      </c>
      <c r="AD49">
        <v>1</v>
      </c>
      <c r="AE49">
        <v>15</v>
      </c>
      <c r="AF49">
        <v>16</v>
      </c>
      <c r="AH49">
        <v>62</v>
      </c>
      <c r="AJ49">
        <v>62</v>
      </c>
      <c r="AK49" t="s">
        <v>154</v>
      </c>
      <c r="AL49" t="s">
        <v>154</v>
      </c>
      <c r="AM49" t="s">
        <v>154</v>
      </c>
      <c r="AN49" t="s">
        <v>154</v>
      </c>
      <c r="AQ49">
        <v>56.514290559277633</v>
      </c>
      <c r="AR49" t="s">
        <v>154</v>
      </c>
      <c r="AS49" s="1">
        <v>37803</v>
      </c>
      <c r="AT49" s="1">
        <v>45194</v>
      </c>
    </row>
    <row r="50" spans="1:46" x14ac:dyDescent="0.3">
      <c r="A50" t="s">
        <v>62005</v>
      </c>
      <c r="B50" t="s">
        <v>147</v>
      </c>
      <c r="C50" t="s">
        <v>2253</v>
      </c>
      <c r="D50" t="s">
        <v>149</v>
      </c>
      <c r="E50" t="s">
        <v>787</v>
      </c>
      <c r="F50" t="s">
        <v>788</v>
      </c>
      <c r="G50" t="s">
        <v>2254</v>
      </c>
      <c r="H50" t="s">
        <v>154</v>
      </c>
      <c r="I50" t="s">
        <v>62006</v>
      </c>
      <c r="J50" t="s">
        <v>367</v>
      </c>
      <c r="K50" t="s">
        <v>368</v>
      </c>
      <c r="L50" t="s">
        <v>291</v>
      </c>
      <c r="M50" t="s">
        <v>292</v>
      </c>
      <c r="N50" t="s">
        <v>62007</v>
      </c>
      <c r="O50" t="s">
        <v>154</v>
      </c>
      <c r="P50" t="s">
        <v>154</v>
      </c>
      <c r="Q50" t="s">
        <v>147</v>
      </c>
      <c r="R50" t="s">
        <v>147</v>
      </c>
      <c r="S50" t="s">
        <v>147</v>
      </c>
      <c r="V50" t="s">
        <v>2259</v>
      </c>
      <c r="Y50" t="s">
        <v>154</v>
      </c>
      <c r="Z50">
        <v>2000</v>
      </c>
      <c r="AA50">
        <v>1</v>
      </c>
      <c r="AC50">
        <v>2000</v>
      </c>
      <c r="AD50">
        <v>1</v>
      </c>
      <c r="AF50">
        <v>10</v>
      </c>
      <c r="AH50">
        <v>1</v>
      </c>
      <c r="AJ50">
        <v>1</v>
      </c>
      <c r="AK50" t="s">
        <v>154</v>
      </c>
      <c r="AL50" t="s">
        <v>154</v>
      </c>
      <c r="AM50" t="s">
        <v>154</v>
      </c>
      <c r="AN50" t="s">
        <v>154</v>
      </c>
      <c r="AQ50">
        <v>56.514290559277633</v>
      </c>
      <c r="AR50" t="s">
        <v>154</v>
      </c>
      <c r="AS50" s="1">
        <v>37803</v>
      </c>
      <c r="AT50" s="1">
        <v>45194</v>
      </c>
    </row>
    <row r="51" spans="1:46" x14ac:dyDescent="0.3">
      <c r="A51" t="s">
        <v>62008</v>
      </c>
      <c r="B51" t="s">
        <v>147</v>
      </c>
      <c r="C51" t="s">
        <v>559</v>
      </c>
      <c r="D51" t="s">
        <v>427</v>
      </c>
      <c r="E51" t="s">
        <v>428</v>
      </c>
      <c r="F51" t="s">
        <v>560</v>
      </c>
      <c r="G51" t="s">
        <v>560</v>
      </c>
      <c r="H51" t="s">
        <v>154</v>
      </c>
      <c r="I51" t="s">
        <v>154</v>
      </c>
      <c r="J51" t="s">
        <v>367</v>
      </c>
      <c r="K51" t="s">
        <v>368</v>
      </c>
      <c r="L51" t="s">
        <v>291</v>
      </c>
      <c r="M51" t="s">
        <v>292</v>
      </c>
      <c r="N51" t="s">
        <v>62009</v>
      </c>
      <c r="O51" t="s">
        <v>154</v>
      </c>
      <c r="P51" t="s">
        <v>154</v>
      </c>
      <c r="Q51" t="s">
        <v>147</v>
      </c>
      <c r="R51" t="s">
        <v>147</v>
      </c>
      <c r="S51" t="s">
        <v>147</v>
      </c>
      <c r="V51" t="s">
        <v>154</v>
      </c>
      <c r="Y51" t="s">
        <v>154</v>
      </c>
      <c r="Z51">
        <v>2000</v>
      </c>
      <c r="AA51">
        <v>4</v>
      </c>
      <c r="AB51">
        <v>6</v>
      </c>
      <c r="AC51">
        <v>2000</v>
      </c>
      <c r="AD51">
        <v>4</v>
      </c>
      <c r="AE51">
        <v>6</v>
      </c>
      <c r="AF51">
        <v>14</v>
      </c>
      <c r="AG51">
        <v>17</v>
      </c>
      <c r="AJ51">
        <v>17</v>
      </c>
      <c r="AK51" t="s">
        <v>154</v>
      </c>
      <c r="AL51" t="s">
        <v>154</v>
      </c>
      <c r="AM51" t="s">
        <v>154</v>
      </c>
      <c r="AN51" t="s">
        <v>154</v>
      </c>
      <c r="AQ51">
        <v>56.514290559277633</v>
      </c>
      <c r="AR51" t="s">
        <v>154</v>
      </c>
      <c r="AS51" s="1">
        <v>37803</v>
      </c>
      <c r="AT51" s="1">
        <v>45194</v>
      </c>
    </row>
    <row r="52" spans="1:46" x14ac:dyDescent="0.3">
      <c r="A52" t="s">
        <v>62010</v>
      </c>
      <c r="B52" t="s">
        <v>147</v>
      </c>
      <c r="C52" t="s">
        <v>426</v>
      </c>
      <c r="D52" t="s">
        <v>427</v>
      </c>
      <c r="E52" t="s">
        <v>428</v>
      </c>
      <c r="F52" t="s">
        <v>429</v>
      </c>
      <c r="G52" t="s">
        <v>429</v>
      </c>
      <c r="H52" t="s">
        <v>154</v>
      </c>
      <c r="I52" t="s">
        <v>62011</v>
      </c>
      <c r="J52" t="s">
        <v>367</v>
      </c>
      <c r="K52" t="s">
        <v>368</v>
      </c>
      <c r="L52" t="s">
        <v>291</v>
      </c>
      <c r="M52" t="s">
        <v>292</v>
      </c>
      <c r="N52" t="s">
        <v>62012</v>
      </c>
      <c r="O52" t="s">
        <v>154</v>
      </c>
      <c r="P52" t="s">
        <v>154</v>
      </c>
      <c r="Q52" t="s">
        <v>147</v>
      </c>
      <c r="R52" t="s">
        <v>147</v>
      </c>
      <c r="S52" t="s">
        <v>147</v>
      </c>
      <c r="V52" t="s">
        <v>154</v>
      </c>
      <c r="Y52" t="s">
        <v>154</v>
      </c>
      <c r="Z52">
        <v>2000</v>
      </c>
      <c r="AA52">
        <v>4</v>
      </c>
      <c r="AB52">
        <v>19</v>
      </c>
      <c r="AC52">
        <v>2000</v>
      </c>
      <c r="AD52">
        <v>4</v>
      </c>
      <c r="AE52">
        <v>19</v>
      </c>
      <c r="AF52">
        <v>20</v>
      </c>
      <c r="AK52" t="s">
        <v>154</v>
      </c>
      <c r="AL52" t="s">
        <v>154</v>
      </c>
      <c r="AM52" t="s">
        <v>154</v>
      </c>
      <c r="AN52" t="s">
        <v>154</v>
      </c>
      <c r="AQ52">
        <v>56.514290559277633</v>
      </c>
      <c r="AR52" t="s">
        <v>154</v>
      </c>
      <c r="AS52" s="1">
        <v>38465</v>
      </c>
      <c r="AT52" s="1">
        <v>45194</v>
      </c>
    </row>
    <row r="53" spans="1:46" x14ac:dyDescent="0.3">
      <c r="A53" t="s">
        <v>62013</v>
      </c>
      <c r="B53" t="s">
        <v>147</v>
      </c>
      <c r="C53" t="s">
        <v>435</v>
      </c>
      <c r="D53" t="s">
        <v>427</v>
      </c>
      <c r="E53" t="s">
        <v>436</v>
      </c>
      <c r="F53" t="s">
        <v>437</v>
      </c>
      <c r="G53" t="s">
        <v>437</v>
      </c>
      <c r="H53" t="s">
        <v>154</v>
      </c>
      <c r="I53" t="s">
        <v>62014</v>
      </c>
      <c r="J53" t="s">
        <v>367</v>
      </c>
      <c r="K53" t="s">
        <v>368</v>
      </c>
      <c r="L53" t="s">
        <v>291</v>
      </c>
      <c r="M53" t="s">
        <v>292</v>
      </c>
      <c r="N53" t="s">
        <v>586</v>
      </c>
      <c r="O53" t="s">
        <v>154</v>
      </c>
      <c r="P53" t="s">
        <v>154</v>
      </c>
      <c r="Q53" t="s">
        <v>177</v>
      </c>
      <c r="R53" t="s">
        <v>147</v>
      </c>
      <c r="S53" t="s">
        <v>147</v>
      </c>
      <c r="V53" t="s">
        <v>154</v>
      </c>
      <c r="Y53" t="s">
        <v>154</v>
      </c>
      <c r="Z53">
        <v>2000</v>
      </c>
      <c r="AA53">
        <v>4</v>
      </c>
      <c r="AB53">
        <v>14</v>
      </c>
      <c r="AC53">
        <v>2000</v>
      </c>
      <c r="AD53">
        <v>4</v>
      </c>
      <c r="AE53">
        <v>14</v>
      </c>
      <c r="AF53">
        <v>109</v>
      </c>
      <c r="AG53">
        <v>258</v>
      </c>
      <c r="AJ53">
        <v>258</v>
      </c>
      <c r="AK53" t="s">
        <v>154</v>
      </c>
      <c r="AL53" t="s">
        <v>154</v>
      </c>
      <c r="AM53" t="s">
        <v>154</v>
      </c>
      <c r="AN53" t="s">
        <v>154</v>
      </c>
      <c r="AQ53">
        <v>56.514290559277633</v>
      </c>
      <c r="AR53" t="s">
        <v>154</v>
      </c>
      <c r="AS53" s="1">
        <v>37803</v>
      </c>
      <c r="AT53" s="1">
        <v>45194</v>
      </c>
    </row>
    <row r="54" spans="1:46" x14ac:dyDescent="0.3">
      <c r="A54" t="s">
        <v>62015</v>
      </c>
      <c r="B54" t="s">
        <v>147</v>
      </c>
      <c r="C54" t="s">
        <v>426</v>
      </c>
      <c r="D54" t="s">
        <v>427</v>
      </c>
      <c r="E54" t="s">
        <v>428</v>
      </c>
      <c r="F54" t="s">
        <v>429</v>
      </c>
      <c r="G54" t="s">
        <v>429</v>
      </c>
      <c r="H54" t="s">
        <v>154</v>
      </c>
      <c r="I54" t="s">
        <v>4785</v>
      </c>
      <c r="J54" t="s">
        <v>367</v>
      </c>
      <c r="K54" t="s">
        <v>368</v>
      </c>
      <c r="L54" t="s">
        <v>291</v>
      </c>
      <c r="M54" t="s">
        <v>292</v>
      </c>
      <c r="N54" t="s">
        <v>62016</v>
      </c>
      <c r="O54" t="s">
        <v>154</v>
      </c>
      <c r="P54" t="s">
        <v>154</v>
      </c>
      <c r="Q54" t="s">
        <v>147</v>
      </c>
      <c r="R54" t="s">
        <v>147</v>
      </c>
      <c r="S54" t="s">
        <v>147</v>
      </c>
      <c r="V54" t="s">
        <v>154</v>
      </c>
      <c r="Y54" t="s">
        <v>154</v>
      </c>
      <c r="Z54">
        <v>2000</v>
      </c>
      <c r="AA54">
        <v>8</v>
      </c>
      <c r="AB54">
        <v>12</v>
      </c>
      <c r="AC54">
        <v>2000</v>
      </c>
      <c r="AD54">
        <v>8</v>
      </c>
      <c r="AE54">
        <v>12</v>
      </c>
      <c r="AF54">
        <v>27</v>
      </c>
      <c r="AK54" t="s">
        <v>154</v>
      </c>
      <c r="AL54" t="s">
        <v>154</v>
      </c>
      <c r="AM54" t="s">
        <v>154</v>
      </c>
      <c r="AN54" t="s">
        <v>154</v>
      </c>
      <c r="AQ54">
        <v>56.514290559277633</v>
      </c>
      <c r="AR54" t="s">
        <v>154</v>
      </c>
      <c r="AS54" s="1">
        <v>38465</v>
      </c>
      <c r="AT54" s="1">
        <v>45194</v>
      </c>
    </row>
    <row r="55" spans="1:46" x14ac:dyDescent="0.3">
      <c r="A55" t="s">
        <v>62017</v>
      </c>
      <c r="B55" t="s">
        <v>147</v>
      </c>
      <c r="C55" t="s">
        <v>786</v>
      </c>
      <c r="D55" t="s">
        <v>149</v>
      </c>
      <c r="E55" t="s">
        <v>787</v>
      </c>
      <c r="F55" t="s">
        <v>788</v>
      </c>
      <c r="G55" t="s">
        <v>789</v>
      </c>
      <c r="H55" t="s">
        <v>154</v>
      </c>
      <c r="I55" t="s">
        <v>791</v>
      </c>
      <c r="J55" t="s">
        <v>367</v>
      </c>
      <c r="K55" t="s">
        <v>368</v>
      </c>
      <c r="L55" t="s">
        <v>291</v>
      </c>
      <c r="M55" t="s">
        <v>292</v>
      </c>
      <c r="N55" t="s">
        <v>6268</v>
      </c>
      <c r="O55" t="s">
        <v>154</v>
      </c>
      <c r="P55" t="s">
        <v>154</v>
      </c>
      <c r="Q55" t="s">
        <v>147</v>
      </c>
      <c r="R55" t="s">
        <v>147</v>
      </c>
      <c r="S55" t="s">
        <v>147</v>
      </c>
      <c r="V55" t="s">
        <v>154</v>
      </c>
      <c r="Y55" t="s">
        <v>154</v>
      </c>
      <c r="Z55">
        <v>2001</v>
      </c>
      <c r="AA55">
        <v>2</v>
      </c>
      <c r="AC55">
        <v>2001</v>
      </c>
      <c r="AD55">
        <v>2</v>
      </c>
      <c r="AF55">
        <v>8</v>
      </c>
      <c r="AH55">
        <v>677</v>
      </c>
      <c r="AJ55">
        <v>677</v>
      </c>
      <c r="AK55" t="s">
        <v>154</v>
      </c>
      <c r="AL55" t="s">
        <v>154</v>
      </c>
      <c r="AM55" t="s">
        <v>154</v>
      </c>
      <c r="AN55" t="s">
        <v>154</v>
      </c>
      <c r="AQ55">
        <v>58.111474374382077</v>
      </c>
      <c r="AR55" t="s">
        <v>154</v>
      </c>
      <c r="AS55" s="1">
        <v>37803</v>
      </c>
      <c r="AT55" s="1">
        <v>45194</v>
      </c>
    </row>
    <row r="56" spans="1:46" x14ac:dyDescent="0.3">
      <c r="A56" t="s">
        <v>62018</v>
      </c>
      <c r="B56" t="s">
        <v>147</v>
      </c>
      <c r="C56" t="s">
        <v>458</v>
      </c>
      <c r="D56" t="s">
        <v>427</v>
      </c>
      <c r="E56" t="s">
        <v>428</v>
      </c>
      <c r="F56" t="s">
        <v>459</v>
      </c>
      <c r="G56" t="s">
        <v>459</v>
      </c>
      <c r="H56" t="s">
        <v>154</v>
      </c>
      <c r="I56" t="s">
        <v>154</v>
      </c>
      <c r="J56" t="s">
        <v>367</v>
      </c>
      <c r="K56" t="s">
        <v>368</v>
      </c>
      <c r="L56" t="s">
        <v>291</v>
      </c>
      <c r="M56" t="s">
        <v>292</v>
      </c>
      <c r="N56" t="s">
        <v>62019</v>
      </c>
      <c r="O56" t="s">
        <v>154</v>
      </c>
      <c r="P56" t="s">
        <v>154</v>
      </c>
      <c r="Q56" t="s">
        <v>147</v>
      </c>
      <c r="R56" t="s">
        <v>147</v>
      </c>
      <c r="S56" t="s">
        <v>147</v>
      </c>
      <c r="V56" t="s">
        <v>154</v>
      </c>
      <c r="Y56" t="s">
        <v>154</v>
      </c>
      <c r="Z56">
        <v>2001</v>
      </c>
      <c r="AA56">
        <v>5</v>
      </c>
      <c r="AB56">
        <v>3</v>
      </c>
      <c r="AC56">
        <v>2001</v>
      </c>
      <c r="AD56">
        <v>5</v>
      </c>
      <c r="AE56">
        <v>3</v>
      </c>
      <c r="AF56">
        <v>65</v>
      </c>
      <c r="AK56" t="s">
        <v>154</v>
      </c>
      <c r="AL56" t="s">
        <v>154</v>
      </c>
      <c r="AM56" t="s">
        <v>154</v>
      </c>
      <c r="AN56" t="s">
        <v>154</v>
      </c>
      <c r="AQ56">
        <v>58.111474374382077</v>
      </c>
      <c r="AR56" t="s">
        <v>154</v>
      </c>
      <c r="AS56" s="1">
        <v>37803</v>
      </c>
      <c r="AT56" s="1">
        <v>45194</v>
      </c>
    </row>
    <row r="57" spans="1:46" x14ac:dyDescent="0.3">
      <c r="A57" t="s">
        <v>62020</v>
      </c>
      <c r="B57" t="s">
        <v>147</v>
      </c>
      <c r="C57" t="s">
        <v>567</v>
      </c>
      <c r="D57" t="s">
        <v>427</v>
      </c>
      <c r="E57" t="s">
        <v>568</v>
      </c>
      <c r="F57" t="s">
        <v>569</v>
      </c>
      <c r="G57" t="s">
        <v>569</v>
      </c>
      <c r="H57" t="s">
        <v>154</v>
      </c>
      <c r="I57" t="s">
        <v>62021</v>
      </c>
      <c r="J57" t="s">
        <v>367</v>
      </c>
      <c r="K57" t="s">
        <v>368</v>
      </c>
      <c r="L57" t="s">
        <v>291</v>
      </c>
      <c r="M57" t="s">
        <v>292</v>
      </c>
      <c r="N57" t="s">
        <v>154</v>
      </c>
      <c r="O57" t="s">
        <v>154</v>
      </c>
      <c r="P57" t="s">
        <v>154</v>
      </c>
      <c r="Q57" t="s">
        <v>147</v>
      </c>
      <c r="R57" t="s">
        <v>147</v>
      </c>
      <c r="S57" t="s">
        <v>147</v>
      </c>
      <c r="V57" t="s">
        <v>574</v>
      </c>
      <c r="Y57" t="s">
        <v>154</v>
      </c>
      <c r="Z57">
        <v>2001</v>
      </c>
      <c r="AA57">
        <v>3</v>
      </c>
      <c r="AB57">
        <v>10</v>
      </c>
      <c r="AC57">
        <v>2001</v>
      </c>
      <c r="AD57">
        <v>3</v>
      </c>
      <c r="AE57">
        <v>10</v>
      </c>
      <c r="AF57">
        <v>70</v>
      </c>
      <c r="AK57" t="s">
        <v>154</v>
      </c>
      <c r="AL57" t="s">
        <v>154</v>
      </c>
      <c r="AM57" t="s">
        <v>154</v>
      </c>
      <c r="AN57" t="s">
        <v>154</v>
      </c>
      <c r="AQ57">
        <v>58.111474374382077</v>
      </c>
      <c r="AR57" t="s">
        <v>154</v>
      </c>
      <c r="AS57" s="1">
        <v>37803</v>
      </c>
      <c r="AT57" s="1">
        <v>45194</v>
      </c>
    </row>
    <row r="58" spans="1:46" x14ac:dyDescent="0.3">
      <c r="A58" t="s">
        <v>62022</v>
      </c>
      <c r="B58" t="s">
        <v>147</v>
      </c>
      <c r="C58" t="s">
        <v>1077</v>
      </c>
      <c r="D58" t="s">
        <v>149</v>
      </c>
      <c r="E58" t="s">
        <v>150</v>
      </c>
      <c r="F58" t="s">
        <v>151</v>
      </c>
      <c r="G58" t="s">
        <v>1078</v>
      </c>
      <c r="H58" t="s">
        <v>154</v>
      </c>
      <c r="I58" t="s">
        <v>154</v>
      </c>
      <c r="J58" t="s">
        <v>367</v>
      </c>
      <c r="K58" t="s">
        <v>368</v>
      </c>
      <c r="L58" t="s">
        <v>291</v>
      </c>
      <c r="M58" t="s">
        <v>292</v>
      </c>
      <c r="N58" t="s">
        <v>62023</v>
      </c>
      <c r="O58" t="s">
        <v>231</v>
      </c>
      <c r="P58" t="s">
        <v>154</v>
      </c>
      <c r="Q58" t="s">
        <v>147</v>
      </c>
      <c r="R58" t="s">
        <v>147</v>
      </c>
      <c r="S58" t="s">
        <v>147</v>
      </c>
      <c r="V58" t="s">
        <v>161</v>
      </c>
      <c r="Y58" t="s">
        <v>154</v>
      </c>
      <c r="Z58">
        <v>2001</v>
      </c>
      <c r="AA58">
        <v>5</v>
      </c>
      <c r="AB58">
        <v>18</v>
      </c>
      <c r="AC58">
        <v>2001</v>
      </c>
      <c r="AD58">
        <v>5</v>
      </c>
      <c r="AE58">
        <v>18</v>
      </c>
      <c r="AF58">
        <v>50</v>
      </c>
      <c r="AG58">
        <v>26</v>
      </c>
      <c r="AJ58">
        <v>26</v>
      </c>
      <c r="AK58" t="s">
        <v>154</v>
      </c>
      <c r="AL58" t="s">
        <v>154</v>
      </c>
      <c r="AM58" t="s">
        <v>154</v>
      </c>
      <c r="AN58" t="s">
        <v>154</v>
      </c>
      <c r="AQ58">
        <v>58.111474374382077</v>
      </c>
      <c r="AR58" t="s">
        <v>9186</v>
      </c>
      <c r="AS58" s="1">
        <v>38614</v>
      </c>
      <c r="AT58" s="1">
        <v>45194</v>
      </c>
    </row>
    <row r="59" spans="1:46" x14ac:dyDescent="0.3">
      <c r="A59" t="s">
        <v>62024</v>
      </c>
      <c r="B59" t="s">
        <v>147</v>
      </c>
      <c r="C59" t="s">
        <v>5933</v>
      </c>
      <c r="D59" t="s">
        <v>149</v>
      </c>
      <c r="E59" t="s">
        <v>787</v>
      </c>
      <c r="F59" t="s">
        <v>788</v>
      </c>
      <c r="G59" t="s">
        <v>5934</v>
      </c>
      <c r="H59" t="s">
        <v>154</v>
      </c>
      <c r="I59" t="s">
        <v>62025</v>
      </c>
      <c r="J59" t="s">
        <v>367</v>
      </c>
      <c r="K59" t="s">
        <v>368</v>
      </c>
      <c r="L59" t="s">
        <v>291</v>
      </c>
      <c r="M59" t="s">
        <v>292</v>
      </c>
      <c r="N59" t="s">
        <v>62026</v>
      </c>
      <c r="O59" t="s">
        <v>154</v>
      </c>
      <c r="P59" t="s">
        <v>154</v>
      </c>
      <c r="Q59" t="s">
        <v>147</v>
      </c>
      <c r="R59" t="s">
        <v>147</v>
      </c>
      <c r="S59" t="s">
        <v>147</v>
      </c>
      <c r="V59" t="s">
        <v>2259</v>
      </c>
      <c r="Y59" t="s">
        <v>154</v>
      </c>
      <c r="Z59">
        <v>2001</v>
      </c>
      <c r="AA59">
        <v>5</v>
      </c>
      <c r="AC59">
        <v>2001</v>
      </c>
      <c r="AD59">
        <v>5</v>
      </c>
      <c r="AF59">
        <v>66</v>
      </c>
      <c r="AH59">
        <v>1488</v>
      </c>
      <c r="AJ59">
        <v>1488</v>
      </c>
      <c r="AK59" t="s">
        <v>154</v>
      </c>
      <c r="AL59" t="s">
        <v>154</v>
      </c>
      <c r="AM59" t="s">
        <v>154</v>
      </c>
      <c r="AN59" t="s">
        <v>154</v>
      </c>
      <c r="AQ59">
        <v>58.111474374382077</v>
      </c>
      <c r="AR59" t="s">
        <v>154</v>
      </c>
      <c r="AS59" s="1">
        <v>37803</v>
      </c>
      <c r="AT59" s="1">
        <v>45194</v>
      </c>
    </row>
    <row r="60" spans="1:46" x14ac:dyDescent="0.3">
      <c r="A60" t="s">
        <v>62027</v>
      </c>
      <c r="B60" t="s">
        <v>147</v>
      </c>
      <c r="C60" t="s">
        <v>458</v>
      </c>
      <c r="D60" t="s">
        <v>427</v>
      </c>
      <c r="E60" t="s">
        <v>428</v>
      </c>
      <c r="F60" t="s">
        <v>459</v>
      </c>
      <c r="G60" t="s">
        <v>459</v>
      </c>
      <c r="H60" t="s">
        <v>154</v>
      </c>
      <c r="I60" t="s">
        <v>62028</v>
      </c>
      <c r="J60" t="s">
        <v>367</v>
      </c>
      <c r="K60" t="s">
        <v>368</v>
      </c>
      <c r="L60" t="s">
        <v>291</v>
      </c>
      <c r="M60" t="s">
        <v>292</v>
      </c>
      <c r="N60" t="s">
        <v>62029</v>
      </c>
      <c r="O60" t="s">
        <v>154</v>
      </c>
      <c r="P60" t="s">
        <v>154</v>
      </c>
      <c r="Q60" t="s">
        <v>147</v>
      </c>
      <c r="R60" t="s">
        <v>147</v>
      </c>
      <c r="S60" t="s">
        <v>147</v>
      </c>
      <c r="V60" t="s">
        <v>154</v>
      </c>
      <c r="Y60" t="s">
        <v>154</v>
      </c>
      <c r="Z60">
        <v>2001</v>
      </c>
      <c r="AA60">
        <v>7</v>
      </c>
      <c r="AB60">
        <v>26</v>
      </c>
      <c r="AC60">
        <v>2001</v>
      </c>
      <c r="AD60">
        <v>7</v>
      </c>
      <c r="AE60">
        <v>26</v>
      </c>
      <c r="AF60">
        <v>13</v>
      </c>
      <c r="AK60" t="s">
        <v>154</v>
      </c>
      <c r="AL60" t="s">
        <v>154</v>
      </c>
      <c r="AM60" t="s">
        <v>154</v>
      </c>
      <c r="AN60" t="s">
        <v>154</v>
      </c>
      <c r="AQ60">
        <v>58.111474374382077</v>
      </c>
      <c r="AR60" t="s">
        <v>154</v>
      </c>
      <c r="AS60" s="1">
        <v>37803</v>
      </c>
      <c r="AT60" s="1">
        <v>45194</v>
      </c>
    </row>
    <row r="61" spans="1:46" x14ac:dyDescent="0.3">
      <c r="A61" t="s">
        <v>62030</v>
      </c>
      <c r="B61" t="s">
        <v>147</v>
      </c>
      <c r="C61" t="s">
        <v>458</v>
      </c>
      <c r="D61" t="s">
        <v>427</v>
      </c>
      <c r="E61" t="s">
        <v>428</v>
      </c>
      <c r="F61" t="s">
        <v>459</v>
      </c>
      <c r="G61" t="s">
        <v>459</v>
      </c>
      <c r="H61" t="s">
        <v>154</v>
      </c>
      <c r="I61" t="s">
        <v>62031</v>
      </c>
      <c r="J61" t="s">
        <v>367</v>
      </c>
      <c r="K61" t="s">
        <v>368</v>
      </c>
      <c r="L61" t="s">
        <v>291</v>
      </c>
      <c r="M61" t="s">
        <v>292</v>
      </c>
      <c r="N61" t="s">
        <v>62032</v>
      </c>
      <c r="O61" t="s">
        <v>154</v>
      </c>
      <c r="P61" t="s">
        <v>154</v>
      </c>
      <c r="Q61" t="s">
        <v>147</v>
      </c>
      <c r="R61" t="s">
        <v>147</v>
      </c>
      <c r="S61" t="s">
        <v>147</v>
      </c>
      <c r="V61" t="s">
        <v>154</v>
      </c>
      <c r="Y61" t="s">
        <v>154</v>
      </c>
      <c r="Z61">
        <v>2001</v>
      </c>
      <c r="AA61">
        <v>7</v>
      </c>
      <c r="AB61">
        <v>21</v>
      </c>
      <c r="AC61">
        <v>2001</v>
      </c>
      <c r="AD61">
        <v>7</v>
      </c>
      <c r="AE61">
        <v>21</v>
      </c>
      <c r="AF61">
        <v>60</v>
      </c>
      <c r="AK61" t="s">
        <v>154</v>
      </c>
      <c r="AL61" t="s">
        <v>154</v>
      </c>
      <c r="AM61" t="s">
        <v>154</v>
      </c>
      <c r="AN61" t="s">
        <v>154</v>
      </c>
      <c r="AQ61">
        <v>58.111474374382077</v>
      </c>
      <c r="AR61" t="s">
        <v>154</v>
      </c>
      <c r="AS61" s="1">
        <v>37803</v>
      </c>
      <c r="AT61" s="1">
        <v>45194</v>
      </c>
    </row>
    <row r="62" spans="1:46" x14ac:dyDescent="0.3">
      <c r="A62" t="s">
        <v>62033</v>
      </c>
      <c r="B62" t="s">
        <v>147</v>
      </c>
      <c r="C62" t="s">
        <v>786</v>
      </c>
      <c r="D62" t="s">
        <v>149</v>
      </c>
      <c r="E62" t="s">
        <v>787</v>
      </c>
      <c r="F62" t="s">
        <v>788</v>
      </c>
      <c r="G62" t="s">
        <v>789</v>
      </c>
      <c r="H62" t="s">
        <v>154</v>
      </c>
      <c r="I62" t="s">
        <v>61991</v>
      </c>
      <c r="J62" t="s">
        <v>367</v>
      </c>
      <c r="K62" t="s">
        <v>368</v>
      </c>
      <c r="L62" t="s">
        <v>291</v>
      </c>
      <c r="M62" t="s">
        <v>292</v>
      </c>
      <c r="N62" t="s">
        <v>62034</v>
      </c>
      <c r="O62" t="s">
        <v>154</v>
      </c>
      <c r="P62" t="s">
        <v>154</v>
      </c>
      <c r="Q62" t="s">
        <v>147</v>
      </c>
      <c r="R62" t="s">
        <v>147</v>
      </c>
      <c r="S62" t="s">
        <v>147</v>
      </c>
      <c r="V62" t="s">
        <v>154</v>
      </c>
      <c r="Y62" t="s">
        <v>154</v>
      </c>
      <c r="Z62">
        <v>2001</v>
      </c>
      <c r="AA62">
        <v>8</v>
      </c>
      <c r="AB62">
        <v>2</v>
      </c>
      <c r="AC62">
        <v>2002</v>
      </c>
      <c r="AD62">
        <v>1</v>
      </c>
      <c r="AE62">
        <v>2</v>
      </c>
      <c r="AF62">
        <v>104</v>
      </c>
      <c r="AH62">
        <v>893</v>
      </c>
      <c r="AJ62">
        <v>893</v>
      </c>
      <c r="AK62" t="s">
        <v>154</v>
      </c>
      <c r="AL62" t="s">
        <v>154</v>
      </c>
      <c r="AM62" t="s">
        <v>154</v>
      </c>
      <c r="AN62" t="s">
        <v>154</v>
      </c>
      <c r="AQ62">
        <v>58.111474374382077</v>
      </c>
      <c r="AR62" t="s">
        <v>154</v>
      </c>
      <c r="AS62" s="1">
        <v>38526</v>
      </c>
      <c r="AT62" s="1">
        <v>45194</v>
      </c>
    </row>
    <row r="63" spans="1:46" x14ac:dyDescent="0.3">
      <c r="A63" t="s">
        <v>62035</v>
      </c>
      <c r="B63" t="s">
        <v>147</v>
      </c>
      <c r="C63" t="s">
        <v>786</v>
      </c>
      <c r="D63" t="s">
        <v>149</v>
      </c>
      <c r="E63" t="s">
        <v>787</v>
      </c>
      <c r="F63" t="s">
        <v>788</v>
      </c>
      <c r="G63" t="s">
        <v>789</v>
      </c>
      <c r="H63" t="s">
        <v>154</v>
      </c>
      <c r="I63" t="s">
        <v>154</v>
      </c>
      <c r="J63" t="s">
        <v>367</v>
      </c>
      <c r="K63" t="s">
        <v>368</v>
      </c>
      <c r="L63" t="s">
        <v>291</v>
      </c>
      <c r="M63" t="s">
        <v>292</v>
      </c>
      <c r="N63" t="s">
        <v>62036</v>
      </c>
      <c r="O63" t="s">
        <v>154</v>
      </c>
      <c r="P63" t="s">
        <v>154</v>
      </c>
      <c r="Q63" t="s">
        <v>147</v>
      </c>
      <c r="R63" t="s">
        <v>147</v>
      </c>
      <c r="S63" t="s">
        <v>147</v>
      </c>
      <c r="V63" t="s">
        <v>154</v>
      </c>
      <c r="Y63" t="s">
        <v>154</v>
      </c>
      <c r="Z63">
        <v>2001</v>
      </c>
      <c r="AA63">
        <v>7</v>
      </c>
      <c r="AC63">
        <v>2001</v>
      </c>
      <c r="AD63">
        <v>7</v>
      </c>
      <c r="AF63">
        <v>41</v>
      </c>
      <c r="AH63">
        <v>384</v>
      </c>
      <c r="AJ63">
        <v>384</v>
      </c>
      <c r="AK63" t="s">
        <v>154</v>
      </c>
      <c r="AL63" t="s">
        <v>154</v>
      </c>
      <c r="AM63" t="s">
        <v>154</v>
      </c>
      <c r="AN63" t="s">
        <v>154</v>
      </c>
      <c r="AQ63">
        <v>58.111474374382077</v>
      </c>
      <c r="AR63" t="s">
        <v>154</v>
      </c>
      <c r="AS63" s="1">
        <v>37803</v>
      </c>
      <c r="AT63" s="1">
        <v>45194</v>
      </c>
    </row>
    <row r="64" spans="1:46" x14ac:dyDescent="0.3">
      <c r="A64" t="s">
        <v>62037</v>
      </c>
      <c r="B64" t="s">
        <v>147</v>
      </c>
      <c r="C64" t="s">
        <v>786</v>
      </c>
      <c r="D64" t="s">
        <v>149</v>
      </c>
      <c r="E64" t="s">
        <v>787</v>
      </c>
      <c r="F64" t="s">
        <v>788</v>
      </c>
      <c r="G64" t="s">
        <v>789</v>
      </c>
      <c r="H64" t="s">
        <v>154</v>
      </c>
      <c r="I64" t="s">
        <v>791</v>
      </c>
      <c r="J64" t="s">
        <v>367</v>
      </c>
      <c r="K64" t="s">
        <v>368</v>
      </c>
      <c r="L64" t="s">
        <v>291</v>
      </c>
      <c r="M64" t="s">
        <v>292</v>
      </c>
      <c r="N64" t="s">
        <v>62038</v>
      </c>
      <c r="O64" t="s">
        <v>154</v>
      </c>
      <c r="P64" t="s">
        <v>154</v>
      </c>
      <c r="Q64" t="s">
        <v>147</v>
      </c>
      <c r="R64" t="s">
        <v>147</v>
      </c>
      <c r="S64" t="s">
        <v>147</v>
      </c>
      <c r="V64" t="s">
        <v>154</v>
      </c>
      <c r="Y64" t="s">
        <v>154</v>
      </c>
      <c r="Z64">
        <v>2001</v>
      </c>
      <c r="AA64">
        <v>10</v>
      </c>
      <c r="AB64">
        <v>1</v>
      </c>
      <c r="AC64">
        <v>2001</v>
      </c>
      <c r="AD64">
        <v>10</v>
      </c>
      <c r="AE64">
        <v>1</v>
      </c>
      <c r="AF64">
        <v>72</v>
      </c>
      <c r="AH64">
        <v>851</v>
      </c>
      <c r="AJ64">
        <v>851</v>
      </c>
      <c r="AK64" t="s">
        <v>154</v>
      </c>
      <c r="AL64" t="s">
        <v>154</v>
      </c>
      <c r="AM64" t="s">
        <v>154</v>
      </c>
      <c r="AN64" t="s">
        <v>154</v>
      </c>
      <c r="AQ64">
        <v>58.111474374382077</v>
      </c>
      <c r="AR64" t="s">
        <v>154</v>
      </c>
      <c r="AS64" s="1">
        <v>38526</v>
      </c>
      <c r="AT64" s="1">
        <v>45194</v>
      </c>
    </row>
    <row r="65" spans="1:46" x14ac:dyDescent="0.3">
      <c r="A65" t="s">
        <v>62039</v>
      </c>
      <c r="B65" t="s">
        <v>147</v>
      </c>
      <c r="C65" t="s">
        <v>458</v>
      </c>
      <c r="D65" t="s">
        <v>427</v>
      </c>
      <c r="E65" t="s">
        <v>428</v>
      </c>
      <c r="F65" t="s">
        <v>459</v>
      </c>
      <c r="G65" t="s">
        <v>459</v>
      </c>
      <c r="H65" t="s">
        <v>154</v>
      </c>
      <c r="I65" t="s">
        <v>154</v>
      </c>
      <c r="J65" t="s">
        <v>367</v>
      </c>
      <c r="K65" t="s">
        <v>368</v>
      </c>
      <c r="L65" t="s">
        <v>291</v>
      </c>
      <c r="M65" t="s">
        <v>292</v>
      </c>
      <c r="N65" t="s">
        <v>62040</v>
      </c>
      <c r="O65" t="s">
        <v>154</v>
      </c>
      <c r="P65" t="s">
        <v>154</v>
      </c>
      <c r="Q65" t="s">
        <v>147</v>
      </c>
      <c r="R65" t="s">
        <v>147</v>
      </c>
      <c r="S65" t="s">
        <v>147</v>
      </c>
      <c r="V65" t="s">
        <v>154</v>
      </c>
      <c r="Y65" t="s">
        <v>154</v>
      </c>
      <c r="Z65">
        <v>2001</v>
      </c>
      <c r="AA65">
        <v>11</v>
      </c>
      <c r="AB65">
        <v>18</v>
      </c>
      <c r="AC65">
        <v>2001</v>
      </c>
      <c r="AD65">
        <v>11</v>
      </c>
      <c r="AE65">
        <v>18</v>
      </c>
      <c r="AF65">
        <v>26</v>
      </c>
      <c r="AK65" t="s">
        <v>154</v>
      </c>
      <c r="AL65" t="s">
        <v>154</v>
      </c>
      <c r="AM65" t="s">
        <v>154</v>
      </c>
      <c r="AN65" t="s">
        <v>154</v>
      </c>
      <c r="AQ65">
        <v>58.111474374382077</v>
      </c>
      <c r="AR65" t="s">
        <v>154</v>
      </c>
      <c r="AS65" s="1">
        <v>37803</v>
      </c>
      <c r="AT65" s="1">
        <v>45194</v>
      </c>
    </row>
    <row r="66" spans="1:46" x14ac:dyDescent="0.3">
      <c r="A66" t="s">
        <v>62041</v>
      </c>
      <c r="B66" t="s">
        <v>147</v>
      </c>
      <c r="C66" t="s">
        <v>2253</v>
      </c>
      <c r="D66" t="s">
        <v>149</v>
      </c>
      <c r="E66" t="s">
        <v>787</v>
      </c>
      <c r="F66" t="s">
        <v>788</v>
      </c>
      <c r="G66" t="s">
        <v>2254</v>
      </c>
      <c r="H66" t="s">
        <v>154</v>
      </c>
      <c r="I66" t="s">
        <v>62042</v>
      </c>
      <c r="J66" t="s">
        <v>367</v>
      </c>
      <c r="K66" t="s">
        <v>368</v>
      </c>
      <c r="L66" t="s">
        <v>291</v>
      </c>
      <c r="M66" t="s">
        <v>292</v>
      </c>
      <c r="N66" t="s">
        <v>62043</v>
      </c>
      <c r="O66" t="s">
        <v>154</v>
      </c>
      <c r="P66" t="s">
        <v>154</v>
      </c>
      <c r="Q66" t="s">
        <v>147</v>
      </c>
      <c r="R66" t="s">
        <v>147</v>
      </c>
      <c r="S66" t="s">
        <v>147</v>
      </c>
      <c r="V66" t="s">
        <v>2259</v>
      </c>
      <c r="Y66" t="s">
        <v>154</v>
      </c>
      <c r="Z66">
        <v>2001</v>
      </c>
      <c r="AA66">
        <v>11</v>
      </c>
      <c r="AB66">
        <v>17</v>
      </c>
      <c r="AC66">
        <v>2001</v>
      </c>
      <c r="AD66">
        <v>11</v>
      </c>
      <c r="AE66">
        <v>17</v>
      </c>
      <c r="AF66">
        <v>20</v>
      </c>
      <c r="AH66">
        <v>243</v>
      </c>
      <c r="AJ66">
        <v>243</v>
      </c>
      <c r="AK66" t="s">
        <v>154</v>
      </c>
      <c r="AL66" t="s">
        <v>154</v>
      </c>
      <c r="AM66" t="s">
        <v>154</v>
      </c>
      <c r="AN66" t="s">
        <v>154</v>
      </c>
      <c r="AQ66">
        <v>58.111474374382077</v>
      </c>
      <c r="AR66" t="s">
        <v>154</v>
      </c>
      <c r="AS66" s="1">
        <v>37803</v>
      </c>
      <c r="AT66" s="1">
        <v>45194</v>
      </c>
    </row>
    <row r="67" spans="1:46" x14ac:dyDescent="0.3">
      <c r="A67" t="s">
        <v>62044</v>
      </c>
      <c r="B67" t="s">
        <v>147</v>
      </c>
      <c r="C67" t="s">
        <v>1077</v>
      </c>
      <c r="D67" t="s">
        <v>149</v>
      </c>
      <c r="E67" t="s">
        <v>150</v>
      </c>
      <c r="F67" t="s">
        <v>151</v>
      </c>
      <c r="G67" t="s">
        <v>1078</v>
      </c>
      <c r="H67" t="s">
        <v>154</v>
      </c>
      <c r="I67" t="s">
        <v>154</v>
      </c>
      <c r="J67" t="s">
        <v>367</v>
      </c>
      <c r="K67" t="s">
        <v>368</v>
      </c>
      <c r="L67" t="s">
        <v>291</v>
      </c>
      <c r="M67" t="s">
        <v>292</v>
      </c>
      <c r="N67" t="s">
        <v>62045</v>
      </c>
      <c r="O67" t="s">
        <v>231</v>
      </c>
      <c r="P67" t="s">
        <v>154</v>
      </c>
      <c r="Q67" t="s">
        <v>147</v>
      </c>
      <c r="R67" t="s">
        <v>147</v>
      </c>
      <c r="S67" t="s">
        <v>147</v>
      </c>
      <c r="U67">
        <v>3270</v>
      </c>
      <c r="V67" t="s">
        <v>161</v>
      </c>
      <c r="Y67" t="s">
        <v>154</v>
      </c>
      <c r="Z67">
        <v>2001</v>
      </c>
      <c r="AA67">
        <v>12</v>
      </c>
      <c r="AB67">
        <v>14</v>
      </c>
      <c r="AC67">
        <v>2001</v>
      </c>
      <c r="AD67">
        <v>12</v>
      </c>
      <c r="AE67">
        <v>14</v>
      </c>
      <c r="AH67">
        <v>13000</v>
      </c>
      <c r="AJ67">
        <v>13000</v>
      </c>
      <c r="AK67" t="s">
        <v>154</v>
      </c>
      <c r="AL67" t="s">
        <v>154</v>
      </c>
      <c r="AM67" t="s">
        <v>154</v>
      </c>
      <c r="AN67" t="s">
        <v>154</v>
      </c>
      <c r="AQ67">
        <v>58.111474374382077</v>
      </c>
      <c r="AR67" t="s">
        <v>62046</v>
      </c>
      <c r="AS67" s="1">
        <v>38288</v>
      </c>
      <c r="AT67" s="1">
        <v>45194</v>
      </c>
    </row>
    <row r="68" spans="1:46" x14ac:dyDescent="0.3">
      <c r="A68" t="s">
        <v>62047</v>
      </c>
      <c r="B68" t="s">
        <v>147</v>
      </c>
      <c r="C68" t="s">
        <v>165</v>
      </c>
      <c r="D68" t="s">
        <v>149</v>
      </c>
      <c r="E68" t="s">
        <v>150</v>
      </c>
      <c r="F68" t="s">
        <v>166</v>
      </c>
      <c r="G68" t="s">
        <v>167</v>
      </c>
      <c r="H68" t="s">
        <v>154</v>
      </c>
      <c r="I68" t="s">
        <v>154</v>
      </c>
      <c r="J68" t="s">
        <v>367</v>
      </c>
      <c r="K68" t="s">
        <v>368</v>
      </c>
      <c r="L68" t="s">
        <v>291</v>
      </c>
      <c r="M68" t="s">
        <v>292</v>
      </c>
      <c r="N68" t="s">
        <v>62048</v>
      </c>
      <c r="O68" t="s">
        <v>154</v>
      </c>
      <c r="P68" t="s">
        <v>154</v>
      </c>
      <c r="Q68" t="s">
        <v>147</v>
      </c>
      <c r="R68" t="s">
        <v>147</v>
      </c>
      <c r="S68" t="s">
        <v>147</v>
      </c>
      <c r="V68" t="s">
        <v>154</v>
      </c>
      <c r="Y68" t="s">
        <v>154</v>
      </c>
      <c r="Z68">
        <v>2001</v>
      </c>
      <c r="AA68">
        <v>12</v>
      </c>
      <c r="AB68">
        <v>25</v>
      </c>
      <c r="AC68">
        <v>2001</v>
      </c>
      <c r="AD68">
        <v>12</v>
      </c>
      <c r="AE68">
        <v>25</v>
      </c>
      <c r="AF68">
        <v>12</v>
      </c>
      <c r="AK68" t="s">
        <v>154</v>
      </c>
      <c r="AL68" t="s">
        <v>154</v>
      </c>
      <c r="AM68" t="s">
        <v>154</v>
      </c>
      <c r="AN68" t="s">
        <v>154</v>
      </c>
      <c r="AQ68">
        <v>58.111474374382077</v>
      </c>
      <c r="AR68" t="s">
        <v>3366</v>
      </c>
      <c r="AS68" s="1">
        <v>37803</v>
      </c>
      <c r="AT68" s="1">
        <v>45194</v>
      </c>
    </row>
    <row r="69" spans="1:46" x14ac:dyDescent="0.3">
      <c r="A69" t="s">
        <v>62049</v>
      </c>
      <c r="B69" t="s">
        <v>147</v>
      </c>
      <c r="C69" t="s">
        <v>831</v>
      </c>
      <c r="D69" t="s">
        <v>149</v>
      </c>
      <c r="E69" t="s">
        <v>296</v>
      </c>
      <c r="F69" t="s">
        <v>442</v>
      </c>
      <c r="G69" t="s">
        <v>832</v>
      </c>
      <c r="H69" t="s">
        <v>154</v>
      </c>
      <c r="I69" t="s">
        <v>62050</v>
      </c>
      <c r="J69" t="s">
        <v>367</v>
      </c>
      <c r="K69" t="s">
        <v>368</v>
      </c>
      <c r="L69" t="s">
        <v>291</v>
      </c>
      <c r="M69" t="s">
        <v>292</v>
      </c>
      <c r="N69" t="s">
        <v>62051</v>
      </c>
      <c r="O69" t="s">
        <v>154</v>
      </c>
      <c r="P69" t="s">
        <v>154</v>
      </c>
      <c r="Q69" t="s">
        <v>147</v>
      </c>
      <c r="R69" t="s">
        <v>147</v>
      </c>
      <c r="S69" t="s">
        <v>147</v>
      </c>
      <c r="V69" t="s">
        <v>154</v>
      </c>
      <c r="W69">
        <v>-1.4079999999999999</v>
      </c>
      <c r="X69">
        <v>29.2</v>
      </c>
      <c r="Y69" t="s">
        <v>154</v>
      </c>
      <c r="Z69">
        <v>2001</v>
      </c>
      <c r="AA69">
        <v>2</v>
      </c>
      <c r="AB69">
        <v>5</v>
      </c>
      <c r="AC69">
        <v>2001</v>
      </c>
      <c r="AD69">
        <v>2</v>
      </c>
      <c r="AE69">
        <v>5</v>
      </c>
      <c r="AK69" t="s">
        <v>154</v>
      </c>
      <c r="AL69" t="s">
        <v>154</v>
      </c>
      <c r="AM69" t="s">
        <v>154</v>
      </c>
      <c r="AN69" t="s">
        <v>154</v>
      </c>
      <c r="AQ69">
        <v>58.111474374382077</v>
      </c>
      <c r="AR69" t="s">
        <v>62052</v>
      </c>
      <c r="AS69" s="1">
        <v>41848</v>
      </c>
      <c r="AT69" s="1">
        <v>45194</v>
      </c>
    </row>
    <row r="70" spans="1:46" x14ac:dyDescent="0.3">
      <c r="A70" t="s">
        <v>62053</v>
      </c>
      <c r="B70" t="s">
        <v>147</v>
      </c>
      <c r="C70" t="s">
        <v>786</v>
      </c>
      <c r="D70" t="s">
        <v>149</v>
      </c>
      <c r="E70" t="s">
        <v>787</v>
      </c>
      <c r="F70" t="s">
        <v>788</v>
      </c>
      <c r="G70" t="s">
        <v>789</v>
      </c>
      <c r="H70" t="s">
        <v>154</v>
      </c>
      <c r="I70" t="s">
        <v>791</v>
      </c>
      <c r="J70" t="s">
        <v>367</v>
      </c>
      <c r="K70" t="s">
        <v>368</v>
      </c>
      <c r="L70" t="s">
        <v>291</v>
      </c>
      <c r="M70" t="s">
        <v>292</v>
      </c>
      <c r="N70" t="s">
        <v>62054</v>
      </c>
      <c r="O70" t="s">
        <v>154</v>
      </c>
      <c r="P70" t="s">
        <v>154</v>
      </c>
      <c r="Q70" t="s">
        <v>147</v>
      </c>
      <c r="R70" t="s">
        <v>147</v>
      </c>
      <c r="S70" t="s">
        <v>147</v>
      </c>
      <c r="V70" t="s">
        <v>154</v>
      </c>
      <c r="Y70" t="s">
        <v>154</v>
      </c>
      <c r="Z70">
        <v>2001</v>
      </c>
      <c r="AA70">
        <v>11</v>
      </c>
      <c r="AB70">
        <v>1</v>
      </c>
      <c r="AC70">
        <v>2002</v>
      </c>
      <c r="AD70">
        <v>3</v>
      </c>
      <c r="AE70">
        <v>14</v>
      </c>
      <c r="AF70">
        <v>502</v>
      </c>
      <c r="AH70">
        <v>6099</v>
      </c>
      <c r="AJ70">
        <v>6099</v>
      </c>
      <c r="AK70" t="s">
        <v>154</v>
      </c>
      <c r="AL70" t="s">
        <v>154</v>
      </c>
      <c r="AM70" t="s">
        <v>154</v>
      </c>
      <c r="AN70" t="s">
        <v>154</v>
      </c>
      <c r="AQ70">
        <v>58.111474374382077</v>
      </c>
      <c r="AR70" t="s">
        <v>154</v>
      </c>
      <c r="AS70" s="1">
        <v>38526</v>
      </c>
      <c r="AT70" s="1">
        <v>45194</v>
      </c>
    </row>
    <row r="71" spans="1:46" x14ac:dyDescent="0.3">
      <c r="A71" t="s">
        <v>62055</v>
      </c>
      <c r="B71" t="s">
        <v>147</v>
      </c>
      <c r="C71" t="s">
        <v>2253</v>
      </c>
      <c r="D71" t="s">
        <v>149</v>
      </c>
      <c r="E71" t="s">
        <v>787</v>
      </c>
      <c r="F71" t="s">
        <v>788</v>
      </c>
      <c r="G71" t="s">
        <v>2254</v>
      </c>
      <c r="H71" t="s">
        <v>154</v>
      </c>
      <c r="I71" t="s">
        <v>61979</v>
      </c>
      <c r="J71" t="s">
        <v>367</v>
      </c>
      <c r="K71" t="s">
        <v>368</v>
      </c>
      <c r="L71" t="s">
        <v>291</v>
      </c>
      <c r="M71" t="s">
        <v>292</v>
      </c>
      <c r="N71" t="s">
        <v>62056</v>
      </c>
      <c r="O71" t="s">
        <v>154</v>
      </c>
      <c r="P71" t="s">
        <v>154</v>
      </c>
      <c r="Q71" t="s">
        <v>147</v>
      </c>
      <c r="R71" t="s">
        <v>147</v>
      </c>
      <c r="S71" t="s">
        <v>147</v>
      </c>
      <c r="V71" t="s">
        <v>2259</v>
      </c>
      <c r="Y71" t="s">
        <v>154</v>
      </c>
      <c r="Z71">
        <v>2001</v>
      </c>
      <c r="AA71">
        <v>10</v>
      </c>
      <c r="AB71">
        <v>1</v>
      </c>
      <c r="AC71">
        <v>2001</v>
      </c>
      <c r="AD71">
        <v>10</v>
      </c>
      <c r="AE71">
        <v>1</v>
      </c>
      <c r="AF71">
        <v>25</v>
      </c>
      <c r="AH71">
        <v>459</v>
      </c>
      <c r="AJ71">
        <v>459</v>
      </c>
      <c r="AK71" t="s">
        <v>154</v>
      </c>
      <c r="AL71" t="s">
        <v>154</v>
      </c>
      <c r="AM71" t="s">
        <v>154</v>
      </c>
      <c r="AN71" t="s">
        <v>154</v>
      </c>
      <c r="AQ71">
        <v>58.111474374382077</v>
      </c>
      <c r="AR71" t="s">
        <v>154</v>
      </c>
      <c r="AS71" s="1">
        <v>37803</v>
      </c>
      <c r="AT71" s="1">
        <v>45194</v>
      </c>
    </row>
    <row r="72" spans="1:46" x14ac:dyDescent="0.3">
      <c r="A72" t="s">
        <v>62057</v>
      </c>
      <c r="B72" t="s">
        <v>147</v>
      </c>
      <c r="C72" t="s">
        <v>2333</v>
      </c>
      <c r="D72" t="s">
        <v>427</v>
      </c>
      <c r="E72" t="s">
        <v>436</v>
      </c>
      <c r="F72" t="s">
        <v>2334</v>
      </c>
      <c r="G72" t="s">
        <v>2334</v>
      </c>
      <c r="H72" t="s">
        <v>154</v>
      </c>
      <c r="I72" t="s">
        <v>62058</v>
      </c>
      <c r="J72" t="s">
        <v>367</v>
      </c>
      <c r="K72" t="s">
        <v>368</v>
      </c>
      <c r="L72" t="s">
        <v>291</v>
      </c>
      <c r="M72" t="s">
        <v>292</v>
      </c>
      <c r="N72" t="s">
        <v>26645</v>
      </c>
      <c r="O72" t="s">
        <v>154</v>
      </c>
      <c r="P72" t="s">
        <v>154</v>
      </c>
      <c r="Q72" t="s">
        <v>147</v>
      </c>
      <c r="R72" t="s">
        <v>147</v>
      </c>
      <c r="S72" t="s">
        <v>147</v>
      </c>
      <c r="V72" t="s">
        <v>154</v>
      </c>
      <c r="Y72" t="s">
        <v>154</v>
      </c>
      <c r="Z72">
        <v>2001</v>
      </c>
      <c r="AA72">
        <v>4</v>
      </c>
      <c r="AC72">
        <v>2001</v>
      </c>
      <c r="AD72">
        <v>4</v>
      </c>
      <c r="AF72">
        <v>10</v>
      </c>
      <c r="AG72">
        <v>50</v>
      </c>
      <c r="AJ72">
        <v>50</v>
      </c>
      <c r="AK72" t="s">
        <v>154</v>
      </c>
      <c r="AL72" t="s">
        <v>154</v>
      </c>
      <c r="AM72" t="s">
        <v>154</v>
      </c>
      <c r="AN72" t="s">
        <v>154</v>
      </c>
      <c r="AQ72">
        <v>58.111474374382077</v>
      </c>
      <c r="AR72" t="s">
        <v>154</v>
      </c>
      <c r="AS72" s="1">
        <v>38147</v>
      </c>
      <c r="AT72" s="1">
        <v>45194</v>
      </c>
    </row>
    <row r="73" spans="1:46" x14ac:dyDescent="0.3">
      <c r="A73" t="s">
        <v>62059</v>
      </c>
      <c r="B73" t="s">
        <v>147</v>
      </c>
      <c r="C73" t="s">
        <v>831</v>
      </c>
      <c r="D73" t="s">
        <v>149</v>
      </c>
      <c r="E73" t="s">
        <v>296</v>
      </c>
      <c r="F73" t="s">
        <v>442</v>
      </c>
      <c r="G73" t="s">
        <v>832</v>
      </c>
      <c r="H73" t="s">
        <v>154</v>
      </c>
      <c r="I73" t="s">
        <v>61919</v>
      </c>
      <c r="J73" t="s">
        <v>367</v>
      </c>
      <c r="K73" t="s">
        <v>368</v>
      </c>
      <c r="L73" t="s">
        <v>291</v>
      </c>
      <c r="M73" t="s">
        <v>292</v>
      </c>
      <c r="N73" t="s">
        <v>62060</v>
      </c>
      <c r="O73" t="s">
        <v>154</v>
      </c>
      <c r="P73" t="s">
        <v>62061</v>
      </c>
      <c r="Q73" t="s">
        <v>177</v>
      </c>
      <c r="R73" t="s">
        <v>177</v>
      </c>
      <c r="S73" t="s">
        <v>147</v>
      </c>
      <c r="T73">
        <v>43504</v>
      </c>
      <c r="V73" t="s">
        <v>154</v>
      </c>
      <c r="W73">
        <v>-1.52</v>
      </c>
      <c r="X73">
        <v>29.25</v>
      </c>
      <c r="Y73" t="s">
        <v>154</v>
      </c>
      <c r="Z73">
        <v>2002</v>
      </c>
      <c r="AA73">
        <v>1</v>
      </c>
      <c r="AB73">
        <v>17</v>
      </c>
      <c r="AC73">
        <v>2002</v>
      </c>
      <c r="AD73">
        <v>1</v>
      </c>
      <c r="AE73">
        <v>21</v>
      </c>
      <c r="AF73">
        <v>200</v>
      </c>
      <c r="AG73">
        <v>400</v>
      </c>
      <c r="AI73">
        <v>110000</v>
      </c>
      <c r="AJ73">
        <v>110400</v>
      </c>
      <c r="AK73" t="s">
        <v>154</v>
      </c>
      <c r="AL73" t="s">
        <v>154</v>
      </c>
      <c r="AM73" t="s">
        <v>154</v>
      </c>
      <c r="AN73" t="s">
        <v>154</v>
      </c>
      <c r="AO73">
        <v>9000</v>
      </c>
      <c r="AP73">
        <v>15246</v>
      </c>
      <c r="AQ73">
        <v>59.033144078614221</v>
      </c>
      <c r="AR73" t="s">
        <v>8836</v>
      </c>
      <c r="AS73" s="1">
        <v>38695</v>
      </c>
      <c r="AT73" s="1">
        <v>45194</v>
      </c>
    </row>
    <row r="74" spans="1:46" x14ac:dyDescent="0.3">
      <c r="A74" t="s">
        <v>62062</v>
      </c>
      <c r="B74" t="s">
        <v>147</v>
      </c>
      <c r="C74" t="s">
        <v>567</v>
      </c>
      <c r="D74" t="s">
        <v>427</v>
      </c>
      <c r="E74" t="s">
        <v>568</v>
      </c>
      <c r="F74" t="s">
        <v>569</v>
      </c>
      <c r="G74" t="s">
        <v>569</v>
      </c>
      <c r="H74" t="s">
        <v>154</v>
      </c>
      <c r="I74" t="s">
        <v>62063</v>
      </c>
      <c r="J74" t="s">
        <v>367</v>
      </c>
      <c r="K74" t="s">
        <v>368</v>
      </c>
      <c r="L74" t="s">
        <v>291</v>
      </c>
      <c r="M74" t="s">
        <v>292</v>
      </c>
      <c r="N74" t="s">
        <v>7825</v>
      </c>
      <c r="O74" t="s">
        <v>154</v>
      </c>
      <c r="P74" t="s">
        <v>154</v>
      </c>
      <c r="Q74" t="s">
        <v>147</v>
      </c>
      <c r="R74" t="s">
        <v>147</v>
      </c>
      <c r="S74" t="s">
        <v>147</v>
      </c>
      <c r="V74" t="s">
        <v>574</v>
      </c>
      <c r="Y74" t="s">
        <v>154</v>
      </c>
      <c r="Z74">
        <v>2002</v>
      </c>
      <c r="AA74">
        <v>1</v>
      </c>
      <c r="AB74">
        <v>8</v>
      </c>
      <c r="AC74">
        <v>2002</v>
      </c>
      <c r="AD74">
        <v>1</v>
      </c>
      <c r="AE74">
        <v>8</v>
      </c>
      <c r="AF74">
        <v>30</v>
      </c>
      <c r="AK74" t="s">
        <v>154</v>
      </c>
      <c r="AL74" t="s">
        <v>154</v>
      </c>
      <c r="AM74" t="s">
        <v>154</v>
      </c>
      <c r="AN74" t="s">
        <v>154</v>
      </c>
      <c r="AQ74">
        <v>59.033144078614221</v>
      </c>
      <c r="AR74" t="s">
        <v>154</v>
      </c>
      <c r="AS74" s="1">
        <v>37803</v>
      </c>
      <c r="AT74" s="1">
        <v>45194</v>
      </c>
    </row>
    <row r="75" spans="1:46" x14ac:dyDescent="0.3">
      <c r="A75" t="s">
        <v>62064</v>
      </c>
      <c r="B75" t="s">
        <v>147</v>
      </c>
      <c r="C75" t="s">
        <v>1685</v>
      </c>
      <c r="D75" t="s">
        <v>427</v>
      </c>
      <c r="E75" t="s">
        <v>436</v>
      </c>
      <c r="F75" t="s">
        <v>1686</v>
      </c>
      <c r="G75" t="s">
        <v>1686</v>
      </c>
      <c r="H75" t="s">
        <v>154</v>
      </c>
      <c r="I75" t="s">
        <v>62065</v>
      </c>
      <c r="J75" t="s">
        <v>367</v>
      </c>
      <c r="K75" t="s">
        <v>368</v>
      </c>
      <c r="L75" t="s">
        <v>291</v>
      </c>
      <c r="M75" t="s">
        <v>292</v>
      </c>
      <c r="N75" t="s">
        <v>6268</v>
      </c>
      <c r="O75" t="s">
        <v>154</v>
      </c>
      <c r="P75" t="s">
        <v>154</v>
      </c>
      <c r="Q75" t="s">
        <v>147</v>
      </c>
      <c r="R75" t="s">
        <v>147</v>
      </c>
      <c r="S75" t="s">
        <v>147</v>
      </c>
      <c r="V75" t="s">
        <v>154</v>
      </c>
      <c r="Y75" t="s">
        <v>154</v>
      </c>
      <c r="Z75">
        <v>2002</v>
      </c>
      <c r="AA75">
        <v>1</v>
      </c>
      <c r="AB75">
        <v>21</v>
      </c>
      <c r="AC75">
        <v>2002</v>
      </c>
      <c r="AD75">
        <v>1</v>
      </c>
      <c r="AE75">
        <v>21</v>
      </c>
      <c r="AF75">
        <v>50</v>
      </c>
      <c r="AK75" t="s">
        <v>154</v>
      </c>
      <c r="AL75" t="s">
        <v>154</v>
      </c>
      <c r="AM75" t="s">
        <v>154</v>
      </c>
      <c r="AN75" t="s">
        <v>154</v>
      </c>
      <c r="AQ75">
        <v>59.033144078614221</v>
      </c>
      <c r="AR75" t="s">
        <v>154</v>
      </c>
      <c r="AS75" s="1">
        <v>37803</v>
      </c>
      <c r="AT75" s="1">
        <v>45194</v>
      </c>
    </row>
    <row r="76" spans="1:46" x14ac:dyDescent="0.3">
      <c r="A76" t="s">
        <v>62066</v>
      </c>
      <c r="B76" t="s">
        <v>147</v>
      </c>
      <c r="C76" t="s">
        <v>1077</v>
      </c>
      <c r="D76" t="s">
        <v>149</v>
      </c>
      <c r="E76" t="s">
        <v>150</v>
      </c>
      <c r="F76" t="s">
        <v>151</v>
      </c>
      <c r="G76" t="s">
        <v>1078</v>
      </c>
      <c r="H76" t="s">
        <v>154</v>
      </c>
      <c r="I76" t="s">
        <v>154</v>
      </c>
      <c r="J76" t="s">
        <v>367</v>
      </c>
      <c r="K76" t="s">
        <v>368</v>
      </c>
      <c r="L76" t="s">
        <v>291</v>
      </c>
      <c r="M76" t="s">
        <v>292</v>
      </c>
      <c r="N76" t="s">
        <v>62067</v>
      </c>
      <c r="O76" t="s">
        <v>160</v>
      </c>
      <c r="P76" t="s">
        <v>176</v>
      </c>
      <c r="Q76" t="s">
        <v>147</v>
      </c>
      <c r="R76" t="s">
        <v>147</v>
      </c>
      <c r="S76" t="s">
        <v>147</v>
      </c>
      <c r="U76">
        <v>1980</v>
      </c>
      <c r="V76" t="s">
        <v>161</v>
      </c>
      <c r="Y76" t="s">
        <v>154</v>
      </c>
      <c r="Z76">
        <v>2002</v>
      </c>
      <c r="AA76">
        <v>2</v>
      </c>
      <c r="AB76">
        <v>6</v>
      </c>
      <c r="AC76">
        <v>2002</v>
      </c>
      <c r="AD76">
        <v>2</v>
      </c>
      <c r="AE76">
        <v>8</v>
      </c>
      <c r="AF76">
        <v>40</v>
      </c>
      <c r="AG76">
        <v>40</v>
      </c>
      <c r="AH76">
        <v>2500</v>
      </c>
      <c r="AJ76">
        <v>2540</v>
      </c>
      <c r="AK76" t="s">
        <v>154</v>
      </c>
      <c r="AL76" t="s">
        <v>154</v>
      </c>
      <c r="AM76" t="s">
        <v>154</v>
      </c>
      <c r="AN76" t="s">
        <v>154</v>
      </c>
      <c r="AQ76">
        <v>59.033144078614221</v>
      </c>
      <c r="AR76" t="s">
        <v>12889</v>
      </c>
      <c r="AS76" s="1">
        <v>39302</v>
      </c>
      <c r="AT76" s="1">
        <v>45194</v>
      </c>
    </row>
    <row r="77" spans="1:46" x14ac:dyDescent="0.3">
      <c r="A77" t="s">
        <v>62068</v>
      </c>
      <c r="B77" t="s">
        <v>147</v>
      </c>
      <c r="C77" t="s">
        <v>559</v>
      </c>
      <c r="D77" t="s">
        <v>427</v>
      </c>
      <c r="E77" t="s">
        <v>428</v>
      </c>
      <c r="F77" t="s">
        <v>560</v>
      </c>
      <c r="G77" t="s">
        <v>560</v>
      </c>
      <c r="H77" t="s">
        <v>154</v>
      </c>
      <c r="I77" t="s">
        <v>154</v>
      </c>
      <c r="J77" t="s">
        <v>367</v>
      </c>
      <c r="K77" t="s">
        <v>368</v>
      </c>
      <c r="L77" t="s">
        <v>291</v>
      </c>
      <c r="M77" t="s">
        <v>292</v>
      </c>
      <c r="N77" t="s">
        <v>62069</v>
      </c>
      <c r="O77" t="s">
        <v>154</v>
      </c>
      <c r="P77" t="s">
        <v>154</v>
      </c>
      <c r="Q77" t="s">
        <v>147</v>
      </c>
      <c r="R77" t="s">
        <v>147</v>
      </c>
      <c r="S77" t="s">
        <v>147</v>
      </c>
      <c r="V77" t="s">
        <v>154</v>
      </c>
      <c r="Y77" t="s">
        <v>154</v>
      </c>
      <c r="Z77">
        <v>2002</v>
      </c>
      <c r="AA77">
        <v>2</v>
      </c>
      <c r="AB77">
        <v>12</v>
      </c>
      <c r="AC77">
        <v>2002</v>
      </c>
      <c r="AD77">
        <v>2</v>
      </c>
      <c r="AE77">
        <v>12</v>
      </c>
      <c r="AF77">
        <v>16</v>
      </c>
      <c r="AK77" t="s">
        <v>154</v>
      </c>
      <c r="AL77" t="s">
        <v>154</v>
      </c>
      <c r="AM77" t="s">
        <v>154</v>
      </c>
      <c r="AN77" t="s">
        <v>154</v>
      </c>
      <c r="AQ77">
        <v>59.033144078614221</v>
      </c>
      <c r="AR77" t="s">
        <v>154</v>
      </c>
      <c r="AS77" s="1">
        <v>38475</v>
      </c>
      <c r="AT77" s="1">
        <v>45194</v>
      </c>
    </row>
    <row r="78" spans="1:46" x14ac:dyDescent="0.3">
      <c r="A78" t="s">
        <v>62070</v>
      </c>
      <c r="B78" t="s">
        <v>147</v>
      </c>
      <c r="C78" t="s">
        <v>786</v>
      </c>
      <c r="D78" t="s">
        <v>149</v>
      </c>
      <c r="E78" t="s">
        <v>787</v>
      </c>
      <c r="F78" t="s">
        <v>788</v>
      </c>
      <c r="G78" t="s">
        <v>789</v>
      </c>
      <c r="H78" t="s">
        <v>154</v>
      </c>
      <c r="I78" t="s">
        <v>61991</v>
      </c>
      <c r="J78" t="s">
        <v>367</v>
      </c>
      <c r="K78" t="s">
        <v>368</v>
      </c>
      <c r="L78" t="s">
        <v>291</v>
      </c>
      <c r="M78" t="s">
        <v>292</v>
      </c>
      <c r="N78" t="s">
        <v>62071</v>
      </c>
      <c r="O78" t="s">
        <v>154</v>
      </c>
      <c r="P78" t="s">
        <v>154</v>
      </c>
      <c r="Q78" t="s">
        <v>147</v>
      </c>
      <c r="R78" t="s">
        <v>147</v>
      </c>
      <c r="S78" t="s">
        <v>147</v>
      </c>
      <c r="V78" t="s">
        <v>154</v>
      </c>
      <c r="Y78" t="s">
        <v>154</v>
      </c>
      <c r="Z78">
        <v>2002</v>
      </c>
      <c r="AA78">
        <v>2</v>
      </c>
      <c r="AC78">
        <v>2002</v>
      </c>
      <c r="AD78">
        <v>2</v>
      </c>
      <c r="AF78">
        <v>39</v>
      </c>
      <c r="AH78">
        <v>66</v>
      </c>
      <c r="AJ78">
        <v>66</v>
      </c>
      <c r="AK78" t="s">
        <v>154</v>
      </c>
      <c r="AL78" t="s">
        <v>154</v>
      </c>
      <c r="AM78" t="s">
        <v>154</v>
      </c>
      <c r="AN78" t="s">
        <v>154</v>
      </c>
      <c r="AQ78">
        <v>59.033144078614221</v>
      </c>
      <c r="AR78" t="s">
        <v>154</v>
      </c>
      <c r="AS78" s="1">
        <v>37803</v>
      </c>
      <c r="AT78" s="1">
        <v>45194</v>
      </c>
    </row>
    <row r="79" spans="1:46" x14ac:dyDescent="0.3">
      <c r="A79" t="s">
        <v>62072</v>
      </c>
      <c r="B79" t="s">
        <v>147</v>
      </c>
      <c r="C79" t="s">
        <v>2253</v>
      </c>
      <c r="D79" t="s">
        <v>149</v>
      </c>
      <c r="E79" t="s">
        <v>787</v>
      </c>
      <c r="F79" t="s">
        <v>788</v>
      </c>
      <c r="G79" t="s">
        <v>2254</v>
      </c>
      <c r="H79" t="s">
        <v>154</v>
      </c>
      <c r="I79" t="s">
        <v>154</v>
      </c>
      <c r="J79" t="s">
        <v>367</v>
      </c>
      <c r="K79" t="s">
        <v>368</v>
      </c>
      <c r="L79" t="s">
        <v>291</v>
      </c>
      <c r="M79" t="s">
        <v>292</v>
      </c>
      <c r="N79" t="s">
        <v>62073</v>
      </c>
      <c r="O79" t="s">
        <v>154</v>
      </c>
      <c r="P79" t="s">
        <v>154</v>
      </c>
      <c r="Q79" t="s">
        <v>147</v>
      </c>
      <c r="R79" t="s">
        <v>147</v>
      </c>
      <c r="S79" t="s">
        <v>147</v>
      </c>
      <c r="V79" t="s">
        <v>2259</v>
      </c>
      <c r="Y79" t="s">
        <v>154</v>
      </c>
      <c r="Z79">
        <v>2002</v>
      </c>
      <c r="AA79">
        <v>1</v>
      </c>
      <c r="AC79">
        <v>2002</v>
      </c>
      <c r="AD79">
        <v>1</v>
      </c>
      <c r="AF79">
        <v>24</v>
      </c>
      <c r="AH79">
        <v>4000</v>
      </c>
      <c r="AJ79">
        <v>4000</v>
      </c>
      <c r="AK79" t="s">
        <v>154</v>
      </c>
      <c r="AL79" t="s">
        <v>154</v>
      </c>
      <c r="AM79" t="s">
        <v>154</v>
      </c>
      <c r="AN79" t="s">
        <v>154</v>
      </c>
      <c r="AQ79">
        <v>59.033144078614221</v>
      </c>
      <c r="AR79" t="s">
        <v>154</v>
      </c>
      <c r="AS79" s="1">
        <v>37803</v>
      </c>
      <c r="AT79" s="1">
        <v>45194</v>
      </c>
    </row>
    <row r="80" spans="1:46" x14ac:dyDescent="0.3">
      <c r="A80" t="s">
        <v>62074</v>
      </c>
      <c r="B80" t="s">
        <v>147</v>
      </c>
      <c r="C80" t="s">
        <v>435</v>
      </c>
      <c r="D80" t="s">
        <v>427</v>
      </c>
      <c r="E80" t="s">
        <v>436</v>
      </c>
      <c r="F80" t="s">
        <v>437</v>
      </c>
      <c r="G80" t="s">
        <v>437</v>
      </c>
      <c r="H80" t="s">
        <v>154</v>
      </c>
      <c r="I80" t="s">
        <v>154</v>
      </c>
      <c r="J80" t="s">
        <v>367</v>
      </c>
      <c r="K80" t="s">
        <v>368</v>
      </c>
      <c r="L80" t="s">
        <v>291</v>
      </c>
      <c r="M80" t="s">
        <v>292</v>
      </c>
      <c r="N80" t="s">
        <v>2211</v>
      </c>
      <c r="O80" t="s">
        <v>154</v>
      </c>
      <c r="P80" t="s">
        <v>154</v>
      </c>
      <c r="Q80" t="s">
        <v>147</v>
      </c>
      <c r="R80" t="s">
        <v>147</v>
      </c>
      <c r="S80" t="s">
        <v>147</v>
      </c>
      <c r="V80" t="s">
        <v>154</v>
      </c>
      <c r="Y80" t="s">
        <v>154</v>
      </c>
      <c r="Z80">
        <v>2002</v>
      </c>
      <c r="AA80">
        <v>8</v>
      </c>
      <c r="AB80">
        <v>26</v>
      </c>
      <c r="AC80">
        <v>2002</v>
      </c>
      <c r="AD80">
        <v>8</v>
      </c>
      <c r="AE80">
        <v>26</v>
      </c>
      <c r="AF80">
        <v>12</v>
      </c>
      <c r="AK80" t="s">
        <v>154</v>
      </c>
      <c r="AL80" t="s">
        <v>154</v>
      </c>
      <c r="AM80" t="s">
        <v>154</v>
      </c>
      <c r="AN80" t="s">
        <v>154</v>
      </c>
      <c r="AQ80">
        <v>59.033144078614221</v>
      </c>
      <c r="AR80" t="s">
        <v>154</v>
      </c>
      <c r="AS80" s="1">
        <v>37803</v>
      </c>
      <c r="AT80" s="1">
        <v>45194</v>
      </c>
    </row>
    <row r="81" spans="1:46" x14ac:dyDescent="0.3">
      <c r="A81" t="s">
        <v>62075</v>
      </c>
      <c r="B81" t="s">
        <v>147</v>
      </c>
      <c r="C81" t="s">
        <v>786</v>
      </c>
      <c r="D81" t="s">
        <v>149</v>
      </c>
      <c r="E81" t="s">
        <v>787</v>
      </c>
      <c r="F81" t="s">
        <v>788</v>
      </c>
      <c r="G81" t="s">
        <v>789</v>
      </c>
      <c r="H81" t="s">
        <v>154</v>
      </c>
      <c r="I81" t="s">
        <v>791</v>
      </c>
      <c r="J81" t="s">
        <v>367</v>
      </c>
      <c r="K81" t="s">
        <v>368</v>
      </c>
      <c r="L81" t="s">
        <v>291</v>
      </c>
      <c r="M81" t="s">
        <v>292</v>
      </c>
      <c r="N81" t="s">
        <v>62076</v>
      </c>
      <c r="O81" t="s">
        <v>154</v>
      </c>
      <c r="P81" t="s">
        <v>154</v>
      </c>
      <c r="Q81" t="s">
        <v>147</v>
      </c>
      <c r="R81" t="s">
        <v>147</v>
      </c>
      <c r="S81" t="s">
        <v>147</v>
      </c>
      <c r="V81" t="s">
        <v>154</v>
      </c>
      <c r="Y81" t="s">
        <v>154</v>
      </c>
      <c r="Z81">
        <v>2002</v>
      </c>
      <c r="AA81">
        <v>7</v>
      </c>
      <c r="AC81">
        <v>2003</v>
      </c>
      <c r="AD81">
        <v>5</v>
      </c>
      <c r="AF81">
        <v>67</v>
      </c>
      <c r="AH81">
        <v>2636</v>
      </c>
      <c r="AJ81">
        <v>2636</v>
      </c>
      <c r="AK81" t="s">
        <v>154</v>
      </c>
      <c r="AL81" t="s">
        <v>154</v>
      </c>
      <c r="AM81" t="s">
        <v>154</v>
      </c>
      <c r="AN81" t="s">
        <v>154</v>
      </c>
      <c r="AQ81">
        <v>59.033144078614221</v>
      </c>
      <c r="AR81" t="s">
        <v>154</v>
      </c>
      <c r="AS81" s="1">
        <v>38526</v>
      </c>
      <c r="AT81" s="1">
        <v>45194</v>
      </c>
    </row>
    <row r="82" spans="1:46" x14ac:dyDescent="0.3">
      <c r="A82" t="s">
        <v>62077</v>
      </c>
      <c r="B82" t="s">
        <v>147</v>
      </c>
      <c r="C82" t="s">
        <v>1685</v>
      </c>
      <c r="D82" t="s">
        <v>427</v>
      </c>
      <c r="E82" t="s">
        <v>436</v>
      </c>
      <c r="F82" t="s">
        <v>1686</v>
      </c>
      <c r="G82" t="s">
        <v>1686</v>
      </c>
      <c r="H82" t="s">
        <v>154</v>
      </c>
      <c r="I82" t="s">
        <v>62078</v>
      </c>
      <c r="J82" t="s">
        <v>367</v>
      </c>
      <c r="K82" t="s">
        <v>368</v>
      </c>
      <c r="L82" t="s">
        <v>291</v>
      </c>
      <c r="M82" t="s">
        <v>292</v>
      </c>
      <c r="N82" t="s">
        <v>62079</v>
      </c>
      <c r="O82" t="s">
        <v>154</v>
      </c>
      <c r="P82" t="s">
        <v>154</v>
      </c>
      <c r="Q82" t="s">
        <v>147</v>
      </c>
      <c r="R82" t="s">
        <v>147</v>
      </c>
      <c r="S82" t="s">
        <v>147</v>
      </c>
      <c r="V82" t="s">
        <v>154</v>
      </c>
      <c r="Y82" t="s">
        <v>154</v>
      </c>
      <c r="Z82">
        <v>2002</v>
      </c>
      <c r="AA82">
        <v>9</v>
      </c>
      <c r="AB82">
        <v>28</v>
      </c>
      <c r="AC82">
        <v>2002</v>
      </c>
      <c r="AD82">
        <v>9</v>
      </c>
      <c r="AE82">
        <v>28</v>
      </c>
      <c r="AF82">
        <v>25</v>
      </c>
      <c r="AK82" t="s">
        <v>154</v>
      </c>
      <c r="AL82" t="s">
        <v>154</v>
      </c>
      <c r="AM82" t="s">
        <v>154</v>
      </c>
      <c r="AN82" t="s">
        <v>154</v>
      </c>
      <c r="AQ82">
        <v>59.033144078614221</v>
      </c>
      <c r="AR82" t="s">
        <v>154</v>
      </c>
      <c r="AS82" s="1">
        <v>37803</v>
      </c>
      <c r="AT82" s="1">
        <v>45194</v>
      </c>
    </row>
    <row r="83" spans="1:46" x14ac:dyDescent="0.3">
      <c r="A83" t="s">
        <v>62080</v>
      </c>
      <c r="B83" t="s">
        <v>147</v>
      </c>
      <c r="C83" t="s">
        <v>786</v>
      </c>
      <c r="D83" t="s">
        <v>149</v>
      </c>
      <c r="E83" t="s">
        <v>787</v>
      </c>
      <c r="F83" t="s">
        <v>788</v>
      </c>
      <c r="G83" t="s">
        <v>789</v>
      </c>
      <c r="H83" t="s">
        <v>154</v>
      </c>
      <c r="I83" t="s">
        <v>791</v>
      </c>
      <c r="J83" t="s">
        <v>367</v>
      </c>
      <c r="K83" t="s">
        <v>368</v>
      </c>
      <c r="L83" t="s">
        <v>291</v>
      </c>
      <c r="M83" t="s">
        <v>292</v>
      </c>
      <c r="N83" t="s">
        <v>62081</v>
      </c>
      <c r="O83" t="s">
        <v>154</v>
      </c>
      <c r="P83" t="s">
        <v>154</v>
      </c>
      <c r="Q83" t="s">
        <v>147</v>
      </c>
      <c r="R83" t="s">
        <v>147</v>
      </c>
      <c r="S83" t="s">
        <v>147</v>
      </c>
      <c r="V83" t="s">
        <v>154</v>
      </c>
      <c r="Y83" t="s">
        <v>154</v>
      </c>
      <c r="Z83">
        <v>2002</v>
      </c>
      <c r="AA83">
        <v>10</v>
      </c>
      <c r="AB83">
        <v>16</v>
      </c>
      <c r="AC83">
        <v>2002</v>
      </c>
      <c r="AD83">
        <v>10</v>
      </c>
      <c r="AE83">
        <v>20</v>
      </c>
      <c r="AF83">
        <v>41</v>
      </c>
      <c r="AH83">
        <v>353</v>
      </c>
      <c r="AJ83">
        <v>353</v>
      </c>
      <c r="AK83" t="s">
        <v>154</v>
      </c>
      <c r="AL83" t="s">
        <v>154</v>
      </c>
      <c r="AM83" t="s">
        <v>154</v>
      </c>
      <c r="AN83" t="s">
        <v>154</v>
      </c>
      <c r="AQ83">
        <v>59.033144078614221</v>
      </c>
      <c r="AR83" t="s">
        <v>154</v>
      </c>
      <c r="AS83" s="1">
        <v>38526</v>
      </c>
      <c r="AT83" s="1">
        <v>45194</v>
      </c>
    </row>
    <row r="84" spans="1:46" x14ac:dyDescent="0.3">
      <c r="A84" t="s">
        <v>62082</v>
      </c>
      <c r="B84" t="s">
        <v>147</v>
      </c>
      <c r="C84" t="s">
        <v>2253</v>
      </c>
      <c r="D84" t="s">
        <v>149</v>
      </c>
      <c r="E84" t="s">
        <v>787</v>
      </c>
      <c r="F84" t="s">
        <v>788</v>
      </c>
      <c r="G84" t="s">
        <v>2254</v>
      </c>
      <c r="H84" t="s">
        <v>154</v>
      </c>
      <c r="I84" t="s">
        <v>62042</v>
      </c>
      <c r="J84" t="s">
        <v>367</v>
      </c>
      <c r="K84" t="s">
        <v>368</v>
      </c>
      <c r="L84" t="s">
        <v>291</v>
      </c>
      <c r="M84" t="s">
        <v>292</v>
      </c>
      <c r="N84" t="s">
        <v>62083</v>
      </c>
      <c r="O84" t="s">
        <v>154</v>
      </c>
      <c r="P84" t="s">
        <v>154</v>
      </c>
      <c r="Q84" t="s">
        <v>147</v>
      </c>
      <c r="R84" t="s">
        <v>147</v>
      </c>
      <c r="S84" t="s">
        <v>147</v>
      </c>
      <c r="U84">
        <v>0</v>
      </c>
      <c r="V84" t="s">
        <v>2259</v>
      </c>
      <c r="Y84" t="s">
        <v>154</v>
      </c>
      <c r="Z84">
        <v>2002</v>
      </c>
      <c r="AA84">
        <v>10</v>
      </c>
      <c r="AC84">
        <v>2002</v>
      </c>
      <c r="AD84">
        <v>11</v>
      </c>
      <c r="AE84">
        <v>22</v>
      </c>
      <c r="AF84">
        <v>18</v>
      </c>
      <c r="AH84">
        <v>1245</v>
      </c>
      <c r="AJ84">
        <v>1245</v>
      </c>
      <c r="AK84" t="s">
        <v>154</v>
      </c>
      <c r="AL84" t="s">
        <v>154</v>
      </c>
      <c r="AM84" t="s">
        <v>154</v>
      </c>
      <c r="AN84" t="s">
        <v>154</v>
      </c>
      <c r="AQ84">
        <v>59.033144078614221</v>
      </c>
      <c r="AR84" t="s">
        <v>154</v>
      </c>
      <c r="AS84" s="1">
        <v>38526</v>
      </c>
      <c r="AT84" s="1">
        <v>45194</v>
      </c>
    </row>
    <row r="85" spans="1:46" x14ac:dyDescent="0.3">
      <c r="A85" t="s">
        <v>62084</v>
      </c>
      <c r="B85" t="s">
        <v>147</v>
      </c>
      <c r="C85" t="s">
        <v>786</v>
      </c>
      <c r="D85" t="s">
        <v>149</v>
      </c>
      <c r="E85" t="s">
        <v>787</v>
      </c>
      <c r="F85" t="s">
        <v>788</v>
      </c>
      <c r="G85" t="s">
        <v>789</v>
      </c>
      <c r="H85" t="s">
        <v>154</v>
      </c>
      <c r="I85" t="s">
        <v>61991</v>
      </c>
      <c r="J85" t="s">
        <v>367</v>
      </c>
      <c r="K85" t="s">
        <v>368</v>
      </c>
      <c r="L85" t="s">
        <v>291</v>
      </c>
      <c r="M85" t="s">
        <v>292</v>
      </c>
      <c r="N85" t="s">
        <v>62085</v>
      </c>
      <c r="O85" t="s">
        <v>154</v>
      </c>
      <c r="P85" t="s">
        <v>154</v>
      </c>
      <c r="Q85" t="s">
        <v>147</v>
      </c>
      <c r="R85" t="s">
        <v>147</v>
      </c>
      <c r="S85" t="s">
        <v>147</v>
      </c>
      <c r="V85" t="s">
        <v>154</v>
      </c>
      <c r="Y85" t="s">
        <v>154</v>
      </c>
      <c r="Z85">
        <v>2002</v>
      </c>
      <c r="AA85">
        <v>10</v>
      </c>
      <c r="AB85">
        <v>1</v>
      </c>
      <c r="AC85">
        <v>2002</v>
      </c>
      <c r="AD85">
        <v>10</v>
      </c>
      <c r="AE85">
        <v>1</v>
      </c>
      <c r="AF85">
        <v>17</v>
      </c>
      <c r="AH85">
        <v>57</v>
      </c>
      <c r="AJ85">
        <v>57</v>
      </c>
      <c r="AK85" t="s">
        <v>154</v>
      </c>
      <c r="AL85" t="s">
        <v>154</v>
      </c>
      <c r="AM85" t="s">
        <v>154</v>
      </c>
      <c r="AN85" t="s">
        <v>154</v>
      </c>
      <c r="AQ85">
        <v>59.033144078614221</v>
      </c>
      <c r="AR85" t="s">
        <v>154</v>
      </c>
      <c r="AS85" s="1">
        <v>37803</v>
      </c>
      <c r="AT85" s="1">
        <v>45194</v>
      </c>
    </row>
    <row r="86" spans="1:46" x14ac:dyDescent="0.3">
      <c r="A86" t="s">
        <v>62086</v>
      </c>
      <c r="B86" t="s">
        <v>147</v>
      </c>
      <c r="C86" t="s">
        <v>2253</v>
      </c>
      <c r="D86" t="s">
        <v>149</v>
      </c>
      <c r="E86" t="s">
        <v>787</v>
      </c>
      <c r="F86" t="s">
        <v>788</v>
      </c>
      <c r="G86" t="s">
        <v>2254</v>
      </c>
      <c r="H86" t="s">
        <v>154</v>
      </c>
      <c r="I86" t="s">
        <v>154</v>
      </c>
      <c r="J86" t="s">
        <v>367</v>
      </c>
      <c r="K86" t="s">
        <v>368</v>
      </c>
      <c r="L86" t="s">
        <v>291</v>
      </c>
      <c r="M86" t="s">
        <v>292</v>
      </c>
      <c r="N86" t="s">
        <v>62087</v>
      </c>
      <c r="O86" t="s">
        <v>154</v>
      </c>
      <c r="P86" t="s">
        <v>154</v>
      </c>
      <c r="Q86" t="s">
        <v>147</v>
      </c>
      <c r="R86" t="s">
        <v>147</v>
      </c>
      <c r="S86" t="s">
        <v>147</v>
      </c>
      <c r="U86">
        <v>0</v>
      </c>
      <c r="V86" t="s">
        <v>2259</v>
      </c>
      <c r="Y86" t="s">
        <v>154</v>
      </c>
      <c r="Z86">
        <v>2002</v>
      </c>
      <c r="AA86">
        <v>12</v>
      </c>
      <c r="AB86">
        <v>20</v>
      </c>
      <c r="AC86">
        <v>2002</v>
      </c>
      <c r="AD86">
        <v>12</v>
      </c>
      <c r="AE86">
        <v>20</v>
      </c>
      <c r="AH86">
        <v>140</v>
      </c>
      <c r="AJ86">
        <v>140</v>
      </c>
      <c r="AK86" t="s">
        <v>154</v>
      </c>
      <c r="AL86" t="s">
        <v>154</v>
      </c>
      <c r="AM86" t="s">
        <v>154</v>
      </c>
      <c r="AN86" t="s">
        <v>154</v>
      </c>
      <c r="AQ86">
        <v>59.033144078614221</v>
      </c>
      <c r="AR86" t="s">
        <v>154</v>
      </c>
      <c r="AS86" s="1">
        <v>37803</v>
      </c>
      <c r="AT86" s="1">
        <v>45194</v>
      </c>
    </row>
    <row r="87" spans="1:46" x14ac:dyDescent="0.3">
      <c r="A87" t="s">
        <v>62088</v>
      </c>
      <c r="B87" t="s">
        <v>147</v>
      </c>
      <c r="C87" t="s">
        <v>2253</v>
      </c>
      <c r="D87" t="s">
        <v>149</v>
      </c>
      <c r="E87" t="s">
        <v>787</v>
      </c>
      <c r="F87" t="s">
        <v>788</v>
      </c>
      <c r="G87" t="s">
        <v>2254</v>
      </c>
      <c r="H87" t="s">
        <v>154</v>
      </c>
      <c r="I87" t="s">
        <v>14895</v>
      </c>
      <c r="J87" t="s">
        <v>367</v>
      </c>
      <c r="K87" t="s">
        <v>368</v>
      </c>
      <c r="L87" t="s">
        <v>291</v>
      </c>
      <c r="M87" t="s">
        <v>292</v>
      </c>
      <c r="N87" t="s">
        <v>62089</v>
      </c>
      <c r="O87" t="s">
        <v>154</v>
      </c>
      <c r="P87" t="s">
        <v>154</v>
      </c>
      <c r="Q87" t="s">
        <v>147</v>
      </c>
      <c r="R87" t="s">
        <v>147</v>
      </c>
      <c r="S87" t="s">
        <v>147</v>
      </c>
      <c r="U87">
        <v>0</v>
      </c>
      <c r="V87" t="s">
        <v>2259</v>
      </c>
      <c r="Y87" t="s">
        <v>154</v>
      </c>
      <c r="Z87">
        <v>2002</v>
      </c>
      <c r="AA87">
        <v>12</v>
      </c>
      <c r="AC87">
        <v>2002</v>
      </c>
      <c r="AD87">
        <v>12</v>
      </c>
      <c r="AF87">
        <v>2000</v>
      </c>
      <c r="AH87">
        <v>500000</v>
      </c>
      <c r="AJ87">
        <v>500000</v>
      </c>
      <c r="AK87" t="s">
        <v>154</v>
      </c>
      <c r="AL87" t="s">
        <v>154</v>
      </c>
      <c r="AM87" t="s">
        <v>154</v>
      </c>
      <c r="AN87" t="s">
        <v>154</v>
      </c>
      <c r="AQ87">
        <v>59.033144078614221</v>
      </c>
      <c r="AR87" t="s">
        <v>154</v>
      </c>
      <c r="AS87" s="1">
        <v>37803</v>
      </c>
      <c r="AT87" s="1">
        <v>45194</v>
      </c>
    </row>
    <row r="88" spans="1:46" x14ac:dyDescent="0.3">
      <c r="A88" t="s">
        <v>62090</v>
      </c>
      <c r="B88" t="s">
        <v>147</v>
      </c>
      <c r="C88" t="s">
        <v>2253</v>
      </c>
      <c r="D88" t="s">
        <v>149</v>
      </c>
      <c r="E88" t="s">
        <v>787</v>
      </c>
      <c r="F88" t="s">
        <v>788</v>
      </c>
      <c r="G88" t="s">
        <v>2254</v>
      </c>
      <c r="H88" t="s">
        <v>154</v>
      </c>
      <c r="I88" t="s">
        <v>14895</v>
      </c>
      <c r="J88" t="s">
        <v>367</v>
      </c>
      <c r="K88" t="s">
        <v>368</v>
      </c>
      <c r="L88" t="s">
        <v>291</v>
      </c>
      <c r="M88" t="s">
        <v>292</v>
      </c>
      <c r="N88" t="s">
        <v>586</v>
      </c>
      <c r="O88" t="s">
        <v>154</v>
      </c>
      <c r="P88" t="s">
        <v>154</v>
      </c>
      <c r="Q88" t="s">
        <v>147</v>
      </c>
      <c r="R88" t="s">
        <v>147</v>
      </c>
      <c r="S88" t="s">
        <v>147</v>
      </c>
      <c r="V88" t="s">
        <v>2259</v>
      </c>
      <c r="Y88" t="s">
        <v>154</v>
      </c>
      <c r="Z88">
        <v>2002</v>
      </c>
      <c r="AA88">
        <v>12</v>
      </c>
      <c r="AC88">
        <v>2003</v>
      </c>
      <c r="AD88">
        <v>1</v>
      </c>
      <c r="AE88">
        <v>15</v>
      </c>
      <c r="AF88">
        <v>296</v>
      </c>
      <c r="AH88">
        <v>30878</v>
      </c>
      <c r="AJ88">
        <v>30878</v>
      </c>
      <c r="AK88" t="s">
        <v>154</v>
      </c>
      <c r="AL88" t="s">
        <v>154</v>
      </c>
      <c r="AM88" t="s">
        <v>154</v>
      </c>
      <c r="AN88" t="s">
        <v>154</v>
      </c>
      <c r="AQ88">
        <v>59.033144078614221</v>
      </c>
      <c r="AR88" t="s">
        <v>154</v>
      </c>
      <c r="AS88" s="1">
        <v>38026</v>
      </c>
      <c r="AT88" s="1">
        <v>45194</v>
      </c>
    </row>
    <row r="89" spans="1:46" x14ac:dyDescent="0.3">
      <c r="A89" t="s">
        <v>62091</v>
      </c>
      <c r="B89" t="s">
        <v>147</v>
      </c>
      <c r="C89" t="s">
        <v>458</v>
      </c>
      <c r="D89" t="s">
        <v>427</v>
      </c>
      <c r="E89" t="s">
        <v>428</v>
      </c>
      <c r="F89" t="s">
        <v>459</v>
      </c>
      <c r="G89" t="s">
        <v>459</v>
      </c>
      <c r="H89" t="s">
        <v>154</v>
      </c>
      <c r="I89" t="s">
        <v>154</v>
      </c>
      <c r="J89" t="s">
        <v>367</v>
      </c>
      <c r="K89" t="s">
        <v>368</v>
      </c>
      <c r="L89" t="s">
        <v>291</v>
      </c>
      <c r="M89" t="s">
        <v>292</v>
      </c>
      <c r="N89" t="s">
        <v>62092</v>
      </c>
      <c r="O89" t="s">
        <v>154</v>
      </c>
      <c r="P89" t="s">
        <v>154</v>
      </c>
      <c r="Q89" t="s">
        <v>147</v>
      </c>
      <c r="R89" t="s">
        <v>147</v>
      </c>
      <c r="S89" t="s">
        <v>147</v>
      </c>
      <c r="V89" t="s">
        <v>154</v>
      </c>
      <c r="Y89" t="s">
        <v>154</v>
      </c>
      <c r="Z89">
        <v>2003</v>
      </c>
      <c r="AA89">
        <v>1</v>
      </c>
      <c r="AB89">
        <v>12</v>
      </c>
      <c r="AC89">
        <v>2003</v>
      </c>
      <c r="AD89">
        <v>1</v>
      </c>
      <c r="AE89">
        <v>12</v>
      </c>
      <c r="AF89">
        <v>13</v>
      </c>
      <c r="AK89" t="s">
        <v>154</v>
      </c>
      <c r="AL89" t="s">
        <v>154</v>
      </c>
      <c r="AM89" t="s">
        <v>154</v>
      </c>
      <c r="AN89" t="s">
        <v>154</v>
      </c>
      <c r="AQ89">
        <v>60.373251066259371</v>
      </c>
      <c r="AR89" t="s">
        <v>154</v>
      </c>
      <c r="AS89" s="1">
        <v>37844</v>
      </c>
      <c r="AT89" s="1">
        <v>45194</v>
      </c>
    </row>
    <row r="90" spans="1:46" x14ac:dyDescent="0.3">
      <c r="A90" t="s">
        <v>62093</v>
      </c>
      <c r="B90" t="s">
        <v>147</v>
      </c>
      <c r="C90" t="s">
        <v>238</v>
      </c>
      <c r="D90" t="s">
        <v>149</v>
      </c>
      <c r="E90" t="s">
        <v>227</v>
      </c>
      <c r="F90" t="s">
        <v>183</v>
      </c>
      <c r="G90" t="s">
        <v>239</v>
      </c>
      <c r="H90" t="s">
        <v>154</v>
      </c>
      <c r="I90" t="s">
        <v>154</v>
      </c>
      <c r="J90" t="s">
        <v>367</v>
      </c>
      <c r="K90" t="s">
        <v>368</v>
      </c>
      <c r="L90" t="s">
        <v>291</v>
      </c>
      <c r="M90" t="s">
        <v>292</v>
      </c>
      <c r="N90" t="s">
        <v>62094</v>
      </c>
      <c r="O90" t="s">
        <v>154</v>
      </c>
      <c r="P90" t="s">
        <v>154</v>
      </c>
      <c r="Q90" t="s">
        <v>147</v>
      </c>
      <c r="R90" t="s">
        <v>147</v>
      </c>
      <c r="S90" t="s">
        <v>147</v>
      </c>
      <c r="U90">
        <v>0</v>
      </c>
      <c r="V90" t="s">
        <v>232</v>
      </c>
      <c r="Y90" t="s">
        <v>154</v>
      </c>
      <c r="Z90">
        <v>2003</v>
      </c>
      <c r="AA90">
        <v>2</v>
      </c>
      <c r="AB90">
        <v>2</v>
      </c>
      <c r="AC90">
        <v>2003</v>
      </c>
      <c r="AD90">
        <v>2</v>
      </c>
      <c r="AE90">
        <v>2</v>
      </c>
      <c r="AF90">
        <v>17</v>
      </c>
      <c r="AG90">
        <v>2500</v>
      </c>
      <c r="AI90">
        <v>20000</v>
      </c>
      <c r="AJ90">
        <v>22500</v>
      </c>
      <c r="AK90" t="s">
        <v>154</v>
      </c>
      <c r="AL90" t="s">
        <v>154</v>
      </c>
      <c r="AM90" t="s">
        <v>154</v>
      </c>
      <c r="AN90" t="s">
        <v>154</v>
      </c>
      <c r="AQ90">
        <v>60.373251066259371</v>
      </c>
      <c r="AR90" t="s">
        <v>62095</v>
      </c>
      <c r="AS90" s="1">
        <v>37866</v>
      </c>
      <c r="AT90" s="1">
        <v>45194</v>
      </c>
    </row>
    <row r="91" spans="1:46" x14ac:dyDescent="0.3">
      <c r="A91" t="s">
        <v>62096</v>
      </c>
      <c r="B91" t="s">
        <v>147</v>
      </c>
      <c r="C91" t="s">
        <v>426</v>
      </c>
      <c r="D91" t="s">
        <v>427</v>
      </c>
      <c r="E91" t="s">
        <v>428</v>
      </c>
      <c r="F91" t="s">
        <v>429</v>
      </c>
      <c r="G91" t="s">
        <v>429</v>
      </c>
      <c r="H91" t="s">
        <v>154</v>
      </c>
      <c r="I91" t="s">
        <v>62097</v>
      </c>
      <c r="J91" t="s">
        <v>367</v>
      </c>
      <c r="K91" t="s">
        <v>368</v>
      </c>
      <c r="L91" t="s">
        <v>291</v>
      </c>
      <c r="M91" t="s">
        <v>292</v>
      </c>
      <c r="N91" t="s">
        <v>154</v>
      </c>
      <c r="O91" t="s">
        <v>154</v>
      </c>
      <c r="P91" t="s">
        <v>154</v>
      </c>
      <c r="Q91" t="s">
        <v>147</v>
      </c>
      <c r="R91" t="s">
        <v>147</v>
      </c>
      <c r="S91" t="s">
        <v>147</v>
      </c>
      <c r="V91" t="s">
        <v>154</v>
      </c>
      <c r="Y91" t="s">
        <v>154</v>
      </c>
      <c r="Z91">
        <v>2003</v>
      </c>
      <c r="AA91">
        <v>5</v>
      </c>
      <c r="AB91">
        <v>8</v>
      </c>
      <c r="AC91">
        <v>2003</v>
      </c>
      <c r="AD91">
        <v>5</v>
      </c>
      <c r="AE91">
        <v>8</v>
      </c>
      <c r="AF91">
        <v>140</v>
      </c>
      <c r="AG91">
        <v>20</v>
      </c>
      <c r="AJ91">
        <v>20</v>
      </c>
      <c r="AK91" t="s">
        <v>154</v>
      </c>
      <c r="AL91" t="s">
        <v>154</v>
      </c>
      <c r="AM91" t="s">
        <v>154</v>
      </c>
      <c r="AN91" t="s">
        <v>154</v>
      </c>
      <c r="AQ91">
        <v>60.373251066259371</v>
      </c>
      <c r="AR91" t="s">
        <v>154</v>
      </c>
      <c r="AS91" s="1">
        <v>37902</v>
      </c>
      <c r="AT91" s="1">
        <v>45194</v>
      </c>
    </row>
    <row r="92" spans="1:46" x14ac:dyDescent="0.3">
      <c r="A92" t="s">
        <v>62098</v>
      </c>
      <c r="B92" t="s">
        <v>147</v>
      </c>
      <c r="C92" t="s">
        <v>786</v>
      </c>
      <c r="D92" t="s">
        <v>149</v>
      </c>
      <c r="E92" t="s">
        <v>787</v>
      </c>
      <c r="F92" t="s">
        <v>788</v>
      </c>
      <c r="G92" t="s">
        <v>789</v>
      </c>
      <c r="H92" t="s">
        <v>154</v>
      </c>
      <c r="I92" t="s">
        <v>791</v>
      </c>
      <c r="J92" t="s">
        <v>367</v>
      </c>
      <c r="K92" t="s">
        <v>368</v>
      </c>
      <c r="L92" t="s">
        <v>291</v>
      </c>
      <c r="M92" t="s">
        <v>292</v>
      </c>
      <c r="N92" t="s">
        <v>62099</v>
      </c>
      <c r="O92" t="s">
        <v>154</v>
      </c>
      <c r="P92" t="s">
        <v>154</v>
      </c>
      <c r="Q92" t="s">
        <v>147</v>
      </c>
      <c r="R92" t="s">
        <v>147</v>
      </c>
      <c r="S92" t="s">
        <v>147</v>
      </c>
      <c r="V92" t="s">
        <v>154</v>
      </c>
      <c r="Y92" t="s">
        <v>154</v>
      </c>
      <c r="Z92">
        <v>2003</v>
      </c>
      <c r="AA92">
        <v>6</v>
      </c>
      <c r="AC92">
        <v>2003</v>
      </c>
      <c r="AD92">
        <v>6</v>
      </c>
      <c r="AE92">
        <v>8</v>
      </c>
      <c r="AF92">
        <v>380</v>
      </c>
      <c r="AH92">
        <v>13072</v>
      </c>
      <c r="AJ92">
        <v>13072</v>
      </c>
      <c r="AK92" t="s">
        <v>154</v>
      </c>
      <c r="AL92" t="s">
        <v>154</v>
      </c>
      <c r="AM92" t="s">
        <v>154</v>
      </c>
      <c r="AN92" t="s">
        <v>154</v>
      </c>
      <c r="AQ92">
        <v>60.373251066259371</v>
      </c>
      <c r="AR92" t="s">
        <v>154</v>
      </c>
      <c r="AS92" s="1">
        <v>38002</v>
      </c>
      <c r="AT92" s="1">
        <v>45194</v>
      </c>
    </row>
    <row r="93" spans="1:46" x14ac:dyDescent="0.3">
      <c r="A93" t="s">
        <v>62100</v>
      </c>
      <c r="B93" t="s">
        <v>147</v>
      </c>
      <c r="C93" t="s">
        <v>1336</v>
      </c>
      <c r="D93" t="s">
        <v>149</v>
      </c>
      <c r="E93" t="s">
        <v>227</v>
      </c>
      <c r="F93" t="s">
        <v>183</v>
      </c>
      <c r="G93" t="s">
        <v>1337</v>
      </c>
      <c r="H93" t="s">
        <v>154</v>
      </c>
      <c r="I93" t="s">
        <v>154</v>
      </c>
      <c r="J93" t="s">
        <v>367</v>
      </c>
      <c r="K93" t="s">
        <v>368</v>
      </c>
      <c r="L93" t="s">
        <v>291</v>
      </c>
      <c r="M93" t="s">
        <v>292</v>
      </c>
      <c r="N93" t="s">
        <v>62101</v>
      </c>
      <c r="O93" t="s">
        <v>154</v>
      </c>
      <c r="P93" t="s">
        <v>154</v>
      </c>
      <c r="Q93" t="s">
        <v>147</v>
      </c>
      <c r="R93" t="s">
        <v>147</v>
      </c>
      <c r="S93" t="s">
        <v>147</v>
      </c>
      <c r="V93" t="s">
        <v>232</v>
      </c>
      <c r="Y93" t="s">
        <v>154</v>
      </c>
      <c r="Z93">
        <v>2003</v>
      </c>
      <c r="AA93">
        <v>10</v>
      </c>
      <c r="AB93">
        <v>9</v>
      </c>
      <c r="AC93">
        <v>2003</v>
      </c>
      <c r="AD93">
        <v>10</v>
      </c>
      <c r="AE93">
        <v>9</v>
      </c>
      <c r="AF93">
        <v>11</v>
      </c>
      <c r="AG93">
        <v>73</v>
      </c>
      <c r="AJ93">
        <v>73</v>
      </c>
      <c r="AK93" t="s">
        <v>154</v>
      </c>
      <c r="AL93" t="s">
        <v>154</v>
      </c>
      <c r="AM93" t="s">
        <v>154</v>
      </c>
      <c r="AN93" t="s">
        <v>154</v>
      </c>
      <c r="AQ93">
        <v>60.373251066259371</v>
      </c>
      <c r="AR93" t="s">
        <v>62102</v>
      </c>
      <c r="AS93" s="1">
        <v>37999</v>
      </c>
      <c r="AT93" s="1">
        <v>45194</v>
      </c>
    </row>
    <row r="94" spans="1:46" x14ac:dyDescent="0.3">
      <c r="A94" t="s">
        <v>62103</v>
      </c>
      <c r="B94" t="s">
        <v>147</v>
      </c>
      <c r="C94" t="s">
        <v>1077</v>
      </c>
      <c r="D94" t="s">
        <v>149</v>
      </c>
      <c r="E94" t="s">
        <v>150</v>
      </c>
      <c r="F94" t="s">
        <v>151</v>
      </c>
      <c r="G94" t="s">
        <v>1078</v>
      </c>
      <c r="H94" t="s">
        <v>154</v>
      </c>
      <c r="I94" t="s">
        <v>154</v>
      </c>
      <c r="J94" t="s">
        <v>367</v>
      </c>
      <c r="K94" t="s">
        <v>368</v>
      </c>
      <c r="L94" t="s">
        <v>291</v>
      </c>
      <c r="M94" t="s">
        <v>292</v>
      </c>
      <c r="N94" t="s">
        <v>62104</v>
      </c>
      <c r="O94" t="s">
        <v>160</v>
      </c>
      <c r="P94" t="s">
        <v>154</v>
      </c>
      <c r="Q94" t="s">
        <v>147</v>
      </c>
      <c r="R94" t="s">
        <v>147</v>
      </c>
      <c r="S94" t="s">
        <v>147</v>
      </c>
      <c r="V94" t="s">
        <v>161</v>
      </c>
      <c r="Y94" t="s">
        <v>154</v>
      </c>
      <c r="Z94">
        <v>2003</v>
      </c>
      <c r="AA94">
        <v>10</v>
      </c>
      <c r="AC94">
        <v>2003</v>
      </c>
      <c r="AD94">
        <v>10</v>
      </c>
      <c r="AI94">
        <v>600</v>
      </c>
      <c r="AJ94">
        <v>600</v>
      </c>
      <c r="AK94" t="s">
        <v>154</v>
      </c>
      <c r="AL94" t="s">
        <v>154</v>
      </c>
      <c r="AM94" t="s">
        <v>154</v>
      </c>
      <c r="AN94" t="s">
        <v>154</v>
      </c>
      <c r="AQ94">
        <v>60.373251066259371</v>
      </c>
      <c r="AR94" t="s">
        <v>62105</v>
      </c>
      <c r="AS94" s="1">
        <v>37949</v>
      </c>
      <c r="AT94" s="1">
        <v>45194</v>
      </c>
    </row>
    <row r="95" spans="1:46" x14ac:dyDescent="0.3">
      <c r="A95" t="s">
        <v>62106</v>
      </c>
      <c r="B95" t="s">
        <v>147</v>
      </c>
      <c r="C95" t="s">
        <v>786</v>
      </c>
      <c r="D95" t="s">
        <v>149</v>
      </c>
      <c r="E95" t="s">
        <v>787</v>
      </c>
      <c r="F95" t="s">
        <v>788</v>
      </c>
      <c r="G95" t="s">
        <v>789</v>
      </c>
      <c r="H95" t="s">
        <v>154</v>
      </c>
      <c r="I95" t="s">
        <v>791</v>
      </c>
      <c r="J95" t="s">
        <v>367</v>
      </c>
      <c r="K95" t="s">
        <v>368</v>
      </c>
      <c r="L95" t="s">
        <v>291</v>
      </c>
      <c r="M95" t="s">
        <v>292</v>
      </c>
      <c r="N95" t="s">
        <v>62107</v>
      </c>
      <c r="O95" t="s">
        <v>154</v>
      </c>
      <c r="P95" t="s">
        <v>154</v>
      </c>
      <c r="Q95" t="s">
        <v>147</v>
      </c>
      <c r="R95" t="s">
        <v>147</v>
      </c>
      <c r="S95" t="s">
        <v>147</v>
      </c>
      <c r="V95" t="s">
        <v>154</v>
      </c>
      <c r="Y95" t="s">
        <v>154</v>
      </c>
      <c r="Z95">
        <v>2003</v>
      </c>
      <c r="AA95">
        <v>9</v>
      </c>
      <c r="AB95">
        <v>17</v>
      </c>
      <c r="AC95">
        <v>2003</v>
      </c>
      <c r="AD95">
        <v>12</v>
      </c>
      <c r="AE95">
        <v>1</v>
      </c>
      <c r="AF95">
        <v>369</v>
      </c>
      <c r="AH95">
        <v>7145</v>
      </c>
      <c r="AJ95">
        <v>7145</v>
      </c>
      <c r="AK95" t="s">
        <v>154</v>
      </c>
      <c r="AL95" t="s">
        <v>154</v>
      </c>
      <c r="AM95" t="s">
        <v>154</v>
      </c>
      <c r="AN95" t="s">
        <v>154</v>
      </c>
      <c r="AQ95">
        <v>60.373251066259371</v>
      </c>
      <c r="AR95" t="s">
        <v>154</v>
      </c>
      <c r="AS95" s="1">
        <v>38439</v>
      </c>
      <c r="AT95" s="1">
        <v>45194</v>
      </c>
    </row>
    <row r="96" spans="1:46" x14ac:dyDescent="0.3">
      <c r="A96" t="s">
        <v>62108</v>
      </c>
      <c r="B96" t="s">
        <v>147</v>
      </c>
      <c r="C96" t="s">
        <v>458</v>
      </c>
      <c r="D96" t="s">
        <v>427</v>
      </c>
      <c r="E96" t="s">
        <v>428</v>
      </c>
      <c r="F96" t="s">
        <v>459</v>
      </c>
      <c r="G96" t="s">
        <v>459</v>
      </c>
      <c r="H96" t="s">
        <v>154</v>
      </c>
      <c r="I96" t="s">
        <v>62109</v>
      </c>
      <c r="J96" t="s">
        <v>367</v>
      </c>
      <c r="K96" t="s">
        <v>368</v>
      </c>
      <c r="L96" t="s">
        <v>291</v>
      </c>
      <c r="M96" t="s">
        <v>292</v>
      </c>
      <c r="N96" t="s">
        <v>62110</v>
      </c>
      <c r="O96" t="s">
        <v>7226</v>
      </c>
      <c r="P96" t="s">
        <v>154</v>
      </c>
      <c r="Q96" t="s">
        <v>147</v>
      </c>
      <c r="R96" t="s">
        <v>147</v>
      </c>
      <c r="S96" t="s">
        <v>147</v>
      </c>
      <c r="V96" t="s">
        <v>154</v>
      </c>
      <c r="Y96" t="s">
        <v>154</v>
      </c>
      <c r="Z96">
        <v>2003</v>
      </c>
      <c r="AA96">
        <v>11</v>
      </c>
      <c r="AB96">
        <v>25</v>
      </c>
      <c r="AC96">
        <v>2003</v>
      </c>
      <c r="AD96">
        <v>11</v>
      </c>
      <c r="AE96">
        <v>25</v>
      </c>
      <c r="AF96">
        <v>185</v>
      </c>
      <c r="AH96">
        <v>222</v>
      </c>
      <c r="AJ96">
        <v>222</v>
      </c>
      <c r="AK96" t="s">
        <v>154</v>
      </c>
      <c r="AL96" t="s">
        <v>154</v>
      </c>
      <c r="AM96" t="s">
        <v>154</v>
      </c>
      <c r="AN96" t="s">
        <v>154</v>
      </c>
      <c r="AQ96">
        <v>60.373251066259371</v>
      </c>
      <c r="AR96" t="s">
        <v>154</v>
      </c>
      <c r="AS96" s="1">
        <v>37953</v>
      </c>
      <c r="AT96" s="1">
        <v>45194</v>
      </c>
    </row>
    <row r="97" spans="1:46" x14ac:dyDescent="0.3">
      <c r="A97" t="s">
        <v>62111</v>
      </c>
      <c r="B97" t="s">
        <v>147</v>
      </c>
      <c r="C97" t="s">
        <v>426</v>
      </c>
      <c r="D97" t="s">
        <v>427</v>
      </c>
      <c r="E97" t="s">
        <v>428</v>
      </c>
      <c r="F97" t="s">
        <v>429</v>
      </c>
      <c r="G97" t="s">
        <v>429</v>
      </c>
      <c r="H97" t="s">
        <v>154</v>
      </c>
      <c r="I97" t="s">
        <v>12347</v>
      </c>
      <c r="J97" t="s">
        <v>367</v>
      </c>
      <c r="K97" t="s">
        <v>368</v>
      </c>
      <c r="L97" t="s">
        <v>291</v>
      </c>
      <c r="M97" t="s">
        <v>292</v>
      </c>
      <c r="N97" t="s">
        <v>62112</v>
      </c>
      <c r="O97" t="s">
        <v>154</v>
      </c>
      <c r="P97" t="s">
        <v>154</v>
      </c>
      <c r="Q97" t="s">
        <v>147</v>
      </c>
      <c r="R97" t="s">
        <v>147</v>
      </c>
      <c r="S97" t="s">
        <v>147</v>
      </c>
      <c r="V97" t="s">
        <v>154</v>
      </c>
      <c r="Y97" t="s">
        <v>154</v>
      </c>
      <c r="Z97">
        <v>2003</v>
      </c>
      <c r="AA97">
        <v>11</v>
      </c>
      <c r="AB97">
        <v>29</v>
      </c>
      <c r="AC97">
        <v>2003</v>
      </c>
      <c r="AD97">
        <v>11</v>
      </c>
      <c r="AE97">
        <v>29</v>
      </c>
      <c r="AF97">
        <v>33</v>
      </c>
      <c r="AK97" t="s">
        <v>154</v>
      </c>
      <c r="AL97" t="s">
        <v>154</v>
      </c>
      <c r="AM97" t="s">
        <v>154</v>
      </c>
      <c r="AN97" t="s">
        <v>154</v>
      </c>
      <c r="AQ97">
        <v>60.373251066259371</v>
      </c>
      <c r="AR97" t="s">
        <v>154</v>
      </c>
      <c r="AS97" s="1">
        <v>37956</v>
      </c>
      <c r="AT97" s="1">
        <v>45194</v>
      </c>
    </row>
    <row r="98" spans="1:46" x14ac:dyDescent="0.3">
      <c r="A98" t="s">
        <v>62113</v>
      </c>
      <c r="B98" t="s">
        <v>147</v>
      </c>
      <c r="C98" t="s">
        <v>1077</v>
      </c>
      <c r="D98" t="s">
        <v>149</v>
      </c>
      <c r="E98" t="s">
        <v>150</v>
      </c>
      <c r="F98" t="s">
        <v>151</v>
      </c>
      <c r="G98" t="s">
        <v>1078</v>
      </c>
      <c r="H98" t="s">
        <v>154</v>
      </c>
      <c r="I98" t="s">
        <v>154</v>
      </c>
      <c r="J98" t="s">
        <v>367</v>
      </c>
      <c r="K98" t="s">
        <v>368</v>
      </c>
      <c r="L98" t="s">
        <v>291</v>
      </c>
      <c r="M98" t="s">
        <v>292</v>
      </c>
      <c r="N98" t="s">
        <v>62114</v>
      </c>
      <c r="O98" t="s">
        <v>1315</v>
      </c>
      <c r="P98" t="s">
        <v>154</v>
      </c>
      <c r="Q98" t="s">
        <v>147</v>
      </c>
      <c r="R98" t="s">
        <v>147</v>
      </c>
      <c r="S98" t="s">
        <v>147</v>
      </c>
      <c r="V98" t="s">
        <v>161</v>
      </c>
      <c r="Y98" t="s">
        <v>154</v>
      </c>
      <c r="Z98">
        <v>2003</v>
      </c>
      <c r="AA98">
        <v>12</v>
      </c>
      <c r="AB98">
        <v>14</v>
      </c>
      <c r="AC98">
        <v>2003</v>
      </c>
      <c r="AD98">
        <v>12</v>
      </c>
      <c r="AE98">
        <v>15</v>
      </c>
      <c r="AF98">
        <v>1</v>
      </c>
      <c r="AI98">
        <v>881</v>
      </c>
      <c r="AJ98">
        <v>881</v>
      </c>
      <c r="AK98" t="s">
        <v>154</v>
      </c>
      <c r="AL98" t="s">
        <v>154</v>
      </c>
      <c r="AM98" t="s">
        <v>154</v>
      </c>
      <c r="AN98" t="s">
        <v>154</v>
      </c>
      <c r="AQ98">
        <v>60.373251066259371</v>
      </c>
      <c r="AR98" t="s">
        <v>7933</v>
      </c>
      <c r="AS98" s="1">
        <v>37993</v>
      </c>
      <c r="AT98" s="1">
        <v>45194</v>
      </c>
    </row>
    <row r="99" spans="1:46" x14ac:dyDescent="0.3">
      <c r="A99" t="s">
        <v>62115</v>
      </c>
      <c r="B99" t="s">
        <v>147</v>
      </c>
      <c r="C99" t="s">
        <v>5933</v>
      </c>
      <c r="D99" t="s">
        <v>149</v>
      </c>
      <c r="E99" t="s">
        <v>787</v>
      </c>
      <c r="F99" t="s">
        <v>788</v>
      </c>
      <c r="G99" t="s">
        <v>5934</v>
      </c>
      <c r="H99" t="s">
        <v>154</v>
      </c>
      <c r="I99" t="s">
        <v>62116</v>
      </c>
      <c r="J99" t="s">
        <v>367</v>
      </c>
      <c r="K99" t="s">
        <v>368</v>
      </c>
      <c r="L99" t="s">
        <v>291</v>
      </c>
      <c r="M99" t="s">
        <v>292</v>
      </c>
      <c r="N99" t="s">
        <v>62117</v>
      </c>
      <c r="O99" t="s">
        <v>154</v>
      </c>
      <c r="P99" t="s">
        <v>154</v>
      </c>
      <c r="Q99" t="s">
        <v>147</v>
      </c>
      <c r="R99" t="s">
        <v>147</v>
      </c>
      <c r="S99" t="s">
        <v>147</v>
      </c>
      <c r="V99" t="s">
        <v>2259</v>
      </c>
      <c r="Y99" t="s">
        <v>154</v>
      </c>
      <c r="Z99">
        <v>2003</v>
      </c>
      <c r="AA99">
        <v>12</v>
      </c>
      <c r="AB99">
        <v>24</v>
      </c>
      <c r="AC99">
        <v>2003</v>
      </c>
      <c r="AD99">
        <v>12</v>
      </c>
      <c r="AE99">
        <v>24</v>
      </c>
      <c r="AF99">
        <v>37</v>
      </c>
      <c r="AH99">
        <v>184</v>
      </c>
      <c r="AJ99">
        <v>184</v>
      </c>
      <c r="AK99" t="s">
        <v>154</v>
      </c>
      <c r="AL99" t="s">
        <v>154</v>
      </c>
      <c r="AM99" t="s">
        <v>154</v>
      </c>
      <c r="AN99" t="s">
        <v>154</v>
      </c>
      <c r="AQ99">
        <v>60.373251066259371</v>
      </c>
      <c r="AR99" t="s">
        <v>154</v>
      </c>
      <c r="AS99" s="1">
        <v>37999</v>
      </c>
      <c r="AT99" s="1">
        <v>45194</v>
      </c>
    </row>
    <row r="100" spans="1:46" x14ac:dyDescent="0.3">
      <c r="A100" t="s">
        <v>62118</v>
      </c>
      <c r="B100" t="s">
        <v>147</v>
      </c>
      <c r="C100" t="s">
        <v>2161</v>
      </c>
      <c r="D100" t="s">
        <v>427</v>
      </c>
      <c r="E100" t="s">
        <v>428</v>
      </c>
      <c r="F100" t="s">
        <v>2162</v>
      </c>
      <c r="G100" t="s">
        <v>2162</v>
      </c>
      <c r="H100" t="s">
        <v>154</v>
      </c>
      <c r="I100" t="s">
        <v>154</v>
      </c>
      <c r="J100" t="s">
        <v>367</v>
      </c>
      <c r="K100" t="s">
        <v>368</v>
      </c>
      <c r="L100" t="s">
        <v>291</v>
      </c>
      <c r="M100" t="s">
        <v>292</v>
      </c>
      <c r="N100" t="s">
        <v>62119</v>
      </c>
      <c r="O100" t="s">
        <v>154</v>
      </c>
      <c r="P100" t="s">
        <v>154</v>
      </c>
      <c r="Q100" t="s">
        <v>147</v>
      </c>
      <c r="R100" t="s">
        <v>147</v>
      </c>
      <c r="S100" t="s">
        <v>147</v>
      </c>
      <c r="V100" t="s">
        <v>154</v>
      </c>
      <c r="Y100" t="s">
        <v>154</v>
      </c>
      <c r="Z100">
        <v>2003</v>
      </c>
      <c r="AA100">
        <v>11</v>
      </c>
      <c r="AB100">
        <v>26</v>
      </c>
      <c r="AC100">
        <v>2003</v>
      </c>
      <c r="AD100">
        <v>11</v>
      </c>
      <c r="AE100">
        <v>26</v>
      </c>
      <c r="AF100">
        <v>11</v>
      </c>
      <c r="AK100" t="s">
        <v>154</v>
      </c>
      <c r="AL100" t="s">
        <v>154</v>
      </c>
      <c r="AM100" t="s">
        <v>154</v>
      </c>
      <c r="AN100" t="s">
        <v>154</v>
      </c>
      <c r="AQ100">
        <v>60.373251066259371</v>
      </c>
      <c r="AR100" t="s">
        <v>154</v>
      </c>
      <c r="AS100" s="1">
        <v>37999</v>
      </c>
      <c r="AT100" s="1">
        <v>45194</v>
      </c>
    </row>
    <row r="101" spans="1:46" x14ac:dyDescent="0.3">
      <c r="A101" t="s">
        <v>62120</v>
      </c>
      <c r="B101" t="s">
        <v>147</v>
      </c>
      <c r="C101" t="s">
        <v>458</v>
      </c>
      <c r="D101" t="s">
        <v>427</v>
      </c>
      <c r="E101" t="s">
        <v>428</v>
      </c>
      <c r="F101" t="s">
        <v>459</v>
      </c>
      <c r="G101" t="s">
        <v>459</v>
      </c>
      <c r="H101" t="s">
        <v>154</v>
      </c>
      <c r="I101" t="s">
        <v>154</v>
      </c>
      <c r="J101" t="s">
        <v>367</v>
      </c>
      <c r="K101" t="s">
        <v>368</v>
      </c>
      <c r="L101" t="s">
        <v>291</v>
      </c>
      <c r="M101" t="s">
        <v>292</v>
      </c>
      <c r="N101" t="s">
        <v>62121</v>
      </c>
      <c r="O101" t="s">
        <v>154</v>
      </c>
      <c r="P101" t="s">
        <v>154</v>
      </c>
      <c r="Q101" t="s">
        <v>147</v>
      </c>
      <c r="R101" t="s">
        <v>147</v>
      </c>
      <c r="S101" t="s">
        <v>147</v>
      </c>
      <c r="V101" t="s">
        <v>154</v>
      </c>
      <c r="Y101" t="s">
        <v>154</v>
      </c>
      <c r="Z101">
        <v>2004</v>
      </c>
      <c r="AA101">
        <v>2</v>
      </c>
      <c r="AB101">
        <v>1</v>
      </c>
      <c r="AC101">
        <v>2004</v>
      </c>
      <c r="AD101">
        <v>2</v>
      </c>
      <c r="AE101">
        <v>1</v>
      </c>
      <c r="AF101">
        <v>200</v>
      </c>
      <c r="AG101">
        <v>301</v>
      </c>
      <c r="AJ101">
        <v>301</v>
      </c>
      <c r="AK101" t="s">
        <v>154</v>
      </c>
      <c r="AL101" t="s">
        <v>154</v>
      </c>
      <c r="AM101" t="s">
        <v>154</v>
      </c>
      <c r="AN101" t="s">
        <v>154</v>
      </c>
      <c r="AQ101">
        <v>61.989585934321688</v>
      </c>
      <c r="AR101" t="s">
        <v>154</v>
      </c>
      <c r="AS101" s="1">
        <v>38426</v>
      </c>
      <c r="AT101" s="1">
        <v>45194</v>
      </c>
    </row>
    <row r="102" spans="1:46" x14ac:dyDescent="0.3">
      <c r="A102" t="s">
        <v>62122</v>
      </c>
      <c r="B102" t="s">
        <v>147</v>
      </c>
      <c r="C102" t="s">
        <v>2253</v>
      </c>
      <c r="D102" t="s">
        <v>149</v>
      </c>
      <c r="E102" t="s">
        <v>787</v>
      </c>
      <c r="F102" t="s">
        <v>788</v>
      </c>
      <c r="G102" t="s">
        <v>2254</v>
      </c>
      <c r="H102" t="s">
        <v>154</v>
      </c>
      <c r="I102" t="s">
        <v>154</v>
      </c>
      <c r="J102" t="s">
        <v>367</v>
      </c>
      <c r="K102" t="s">
        <v>368</v>
      </c>
      <c r="L102" t="s">
        <v>291</v>
      </c>
      <c r="M102" t="s">
        <v>292</v>
      </c>
      <c r="N102" t="s">
        <v>62123</v>
      </c>
      <c r="O102" t="s">
        <v>154</v>
      </c>
      <c r="P102" t="s">
        <v>154</v>
      </c>
      <c r="Q102" t="s">
        <v>147</v>
      </c>
      <c r="R102" t="s">
        <v>147</v>
      </c>
      <c r="S102" t="s">
        <v>147</v>
      </c>
      <c r="V102" t="s">
        <v>2259</v>
      </c>
      <c r="Y102" t="s">
        <v>154</v>
      </c>
      <c r="Z102">
        <v>2004</v>
      </c>
      <c r="AA102">
        <v>2</v>
      </c>
      <c r="AC102">
        <v>2004</v>
      </c>
      <c r="AD102">
        <v>2</v>
      </c>
      <c r="AF102">
        <v>300</v>
      </c>
      <c r="AK102" t="s">
        <v>154</v>
      </c>
      <c r="AL102" t="s">
        <v>154</v>
      </c>
      <c r="AM102" t="s">
        <v>154</v>
      </c>
      <c r="AN102" t="s">
        <v>154</v>
      </c>
      <c r="AQ102">
        <v>61.989585934321688</v>
      </c>
      <c r="AR102" t="s">
        <v>154</v>
      </c>
      <c r="AS102" s="1">
        <v>38033</v>
      </c>
      <c r="AT102" s="1">
        <v>45194</v>
      </c>
    </row>
    <row r="103" spans="1:46" x14ac:dyDescent="0.3">
      <c r="A103" t="s">
        <v>62124</v>
      </c>
      <c r="B103" t="s">
        <v>147</v>
      </c>
      <c r="C103" t="s">
        <v>458</v>
      </c>
      <c r="D103" t="s">
        <v>427</v>
      </c>
      <c r="E103" t="s">
        <v>428</v>
      </c>
      <c r="F103" t="s">
        <v>459</v>
      </c>
      <c r="G103" t="s">
        <v>459</v>
      </c>
      <c r="H103" t="s">
        <v>154</v>
      </c>
      <c r="I103" t="s">
        <v>154</v>
      </c>
      <c r="J103" t="s">
        <v>367</v>
      </c>
      <c r="K103" t="s">
        <v>368</v>
      </c>
      <c r="L103" t="s">
        <v>291</v>
      </c>
      <c r="M103" t="s">
        <v>292</v>
      </c>
      <c r="N103" t="s">
        <v>16475</v>
      </c>
      <c r="O103" t="s">
        <v>16326</v>
      </c>
      <c r="P103" t="s">
        <v>154</v>
      </c>
      <c r="Q103" t="s">
        <v>147</v>
      </c>
      <c r="R103" t="s">
        <v>147</v>
      </c>
      <c r="S103" t="s">
        <v>147</v>
      </c>
      <c r="V103" t="s">
        <v>154</v>
      </c>
      <c r="Y103" t="s">
        <v>154</v>
      </c>
      <c r="Z103">
        <v>2004</v>
      </c>
      <c r="AA103">
        <v>4</v>
      </c>
      <c r="AB103">
        <v>8</v>
      </c>
      <c r="AC103">
        <v>2004</v>
      </c>
      <c r="AD103">
        <v>4</v>
      </c>
      <c r="AE103">
        <v>8</v>
      </c>
      <c r="AF103">
        <v>53</v>
      </c>
      <c r="AK103" t="s">
        <v>154</v>
      </c>
      <c r="AL103" t="s">
        <v>154</v>
      </c>
      <c r="AM103" t="s">
        <v>154</v>
      </c>
      <c r="AN103" t="s">
        <v>154</v>
      </c>
      <c r="AQ103">
        <v>61.989585934321688</v>
      </c>
      <c r="AR103" t="s">
        <v>154</v>
      </c>
      <c r="AS103" s="1">
        <v>38426</v>
      </c>
      <c r="AT103" s="1">
        <v>45194</v>
      </c>
    </row>
    <row r="104" spans="1:46" x14ac:dyDescent="0.3">
      <c r="A104" t="s">
        <v>62125</v>
      </c>
      <c r="B104" t="s">
        <v>147</v>
      </c>
      <c r="C104" t="s">
        <v>5933</v>
      </c>
      <c r="D104" t="s">
        <v>149</v>
      </c>
      <c r="E104" t="s">
        <v>787</v>
      </c>
      <c r="F104" t="s">
        <v>788</v>
      </c>
      <c r="G104" t="s">
        <v>5934</v>
      </c>
      <c r="H104" t="s">
        <v>154</v>
      </c>
      <c r="I104" t="s">
        <v>62126</v>
      </c>
      <c r="J104" t="s">
        <v>367</v>
      </c>
      <c r="K104" t="s">
        <v>368</v>
      </c>
      <c r="L104" t="s">
        <v>291</v>
      </c>
      <c r="M104" t="s">
        <v>292</v>
      </c>
      <c r="N104" t="s">
        <v>586</v>
      </c>
      <c r="O104" t="s">
        <v>154</v>
      </c>
      <c r="P104" t="s">
        <v>154</v>
      </c>
      <c r="Q104" t="s">
        <v>147</v>
      </c>
      <c r="R104" t="s">
        <v>147</v>
      </c>
      <c r="S104" t="s">
        <v>147</v>
      </c>
      <c r="V104" t="s">
        <v>2259</v>
      </c>
      <c r="Y104" t="s">
        <v>154</v>
      </c>
      <c r="Z104">
        <v>2004</v>
      </c>
      <c r="AA104">
        <v>5</v>
      </c>
      <c r="AB104">
        <v>31</v>
      </c>
      <c r="AC104">
        <v>2004</v>
      </c>
      <c r="AD104">
        <v>7</v>
      </c>
      <c r="AE104">
        <v>12</v>
      </c>
      <c r="AF104">
        <v>77</v>
      </c>
      <c r="AH104">
        <v>2599</v>
      </c>
      <c r="AJ104">
        <v>2599</v>
      </c>
      <c r="AK104" t="s">
        <v>154</v>
      </c>
      <c r="AL104" t="s">
        <v>154</v>
      </c>
      <c r="AM104" t="s">
        <v>154</v>
      </c>
      <c r="AN104" t="s">
        <v>154</v>
      </c>
      <c r="AQ104">
        <v>61.989585934321688</v>
      </c>
      <c r="AR104" t="s">
        <v>154</v>
      </c>
      <c r="AS104" s="1">
        <v>38203</v>
      </c>
      <c r="AT104" s="1">
        <v>45194</v>
      </c>
    </row>
    <row r="105" spans="1:46" x14ac:dyDescent="0.3">
      <c r="A105" t="s">
        <v>62127</v>
      </c>
      <c r="B105" t="s">
        <v>147</v>
      </c>
      <c r="C105" t="s">
        <v>786</v>
      </c>
      <c r="D105" t="s">
        <v>149</v>
      </c>
      <c r="E105" t="s">
        <v>787</v>
      </c>
      <c r="F105" t="s">
        <v>788</v>
      </c>
      <c r="G105" t="s">
        <v>789</v>
      </c>
      <c r="H105" t="s">
        <v>154</v>
      </c>
      <c r="I105" t="s">
        <v>154</v>
      </c>
      <c r="J105" t="s">
        <v>367</v>
      </c>
      <c r="K105" t="s">
        <v>368</v>
      </c>
      <c r="L105" t="s">
        <v>291</v>
      </c>
      <c r="M105" t="s">
        <v>292</v>
      </c>
      <c r="N105" t="s">
        <v>31238</v>
      </c>
      <c r="O105" t="s">
        <v>154</v>
      </c>
      <c r="P105" t="s">
        <v>154</v>
      </c>
      <c r="Q105" t="s">
        <v>147</v>
      </c>
      <c r="R105" t="s">
        <v>147</v>
      </c>
      <c r="S105" t="s">
        <v>147</v>
      </c>
      <c r="V105" t="s">
        <v>154</v>
      </c>
      <c r="Y105" t="s">
        <v>154</v>
      </c>
      <c r="Z105">
        <v>2004</v>
      </c>
      <c r="AA105">
        <v>1</v>
      </c>
      <c r="AC105">
        <v>2004</v>
      </c>
      <c r="AD105">
        <v>5</v>
      </c>
      <c r="AF105">
        <v>58</v>
      </c>
      <c r="AH105">
        <v>984</v>
      </c>
      <c r="AJ105">
        <v>984</v>
      </c>
      <c r="AK105" t="s">
        <v>154</v>
      </c>
      <c r="AL105" t="s">
        <v>154</v>
      </c>
      <c r="AM105" t="s">
        <v>154</v>
      </c>
      <c r="AN105" t="s">
        <v>154</v>
      </c>
      <c r="AQ105">
        <v>61.989585934321688</v>
      </c>
      <c r="AR105" t="s">
        <v>154</v>
      </c>
      <c r="AS105" s="1">
        <v>38208</v>
      </c>
      <c r="AT105" s="1">
        <v>45194</v>
      </c>
    </row>
    <row r="106" spans="1:46" x14ac:dyDescent="0.3">
      <c r="A106" t="s">
        <v>62128</v>
      </c>
      <c r="B106" t="s">
        <v>147</v>
      </c>
      <c r="C106" t="s">
        <v>567</v>
      </c>
      <c r="D106" t="s">
        <v>427</v>
      </c>
      <c r="E106" t="s">
        <v>568</v>
      </c>
      <c r="F106" t="s">
        <v>569</v>
      </c>
      <c r="G106" t="s">
        <v>569</v>
      </c>
      <c r="H106" t="s">
        <v>154</v>
      </c>
      <c r="I106" t="s">
        <v>62129</v>
      </c>
      <c r="J106" t="s">
        <v>367</v>
      </c>
      <c r="K106" t="s">
        <v>368</v>
      </c>
      <c r="L106" t="s">
        <v>291</v>
      </c>
      <c r="M106" t="s">
        <v>292</v>
      </c>
      <c r="N106" t="s">
        <v>62130</v>
      </c>
      <c r="O106" t="s">
        <v>154</v>
      </c>
      <c r="P106" t="s">
        <v>154</v>
      </c>
      <c r="Q106" t="s">
        <v>147</v>
      </c>
      <c r="R106" t="s">
        <v>147</v>
      </c>
      <c r="S106" t="s">
        <v>147</v>
      </c>
      <c r="V106" t="s">
        <v>574</v>
      </c>
      <c r="Y106" t="s">
        <v>154</v>
      </c>
      <c r="Z106">
        <v>2004</v>
      </c>
      <c r="AA106">
        <v>7</v>
      </c>
      <c r="AB106">
        <v>9</v>
      </c>
      <c r="AC106">
        <v>2004</v>
      </c>
      <c r="AD106">
        <v>7</v>
      </c>
      <c r="AE106">
        <v>9</v>
      </c>
      <c r="AF106">
        <v>10</v>
      </c>
      <c r="AK106" t="s">
        <v>154</v>
      </c>
      <c r="AL106" t="s">
        <v>154</v>
      </c>
      <c r="AM106" t="s">
        <v>154</v>
      </c>
      <c r="AN106" t="s">
        <v>154</v>
      </c>
      <c r="AQ106">
        <v>61.989585934321688</v>
      </c>
      <c r="AR106" t="s">
        <v>154</v>
      </c>
      <c r="AS106" s="1">
        <v>38208</v>
      </c>
      <c r="AT106" s="1">
        <v>45194</v>
      </c>
    </row>
    <row r="107" spans="1:46" x14ac:dyDescent="0.3">
      <c r="A107" t="s">
        <v>62131</v>
      </c>
      <c r="B107" t="s">
        <v>147</v>
      </c>
      <c r="C107" t="s">
        <v>458</v>
      </c>
      <c r="D107" t="s">
        <v>427</v>
      </c>
      <c r="E107" t="s">
        <v>428</v>
      </c>
      <c r="F107" t="s">
        <v>459</v>
      </c>
      <c r="G107" t="s">
        <v>459</v>
      </c>
      <c r="H107" t="s">
        <v>154</v>
      </c>
      <c r="I107" t="s">
        <v>154</v>
      </c>
      <c r="J107" t="s">
        <v>367</v>
      </c>
      <c r="K107" t="s">
        <v>368</v>
      </c>
      <c r="L107" t="s">
        <v>291</v>
      </c>
      <c r="M107" t="s">
        <v>292</v>
      </c>
      <c r="N107" t="s">
        <v>62132</v>
      </c>
      <c r="O107" t="s">
        <v>154</v>
      </c>
      <c r="P107" t="s">
        <v>154</v>
      </c>
      <c r="Q107" t="s">
        <v>147</v>
      </c>
      <c r="R107" t="s">
        <v>147</v>
      </c>
      <c r="S107" t="s">
        <v>147</v>
      </c>
      <c r="V107" t="s">
        <v>154</v>
      </c>
      <c r="Y107" t="s">
        <v>154</v>
      </c>
      <c r="Z107">
        <v>2004</v>
      </c>
      <c r="AA107">
        <v>10</v>
      </c>
      <c r="AB107">
        <v>10</v>
      </c>
      <c r="AC107">
        <v>2004</v>
      </c>
      <c r="AD107">
        <v>10</v>
      </c>
      <c r="AE107">
        <v>10</v>
      </c>
      <c r="AF107">
        <v>68</v>
      </c>
      <c r="AH107">
        <v>45</v>
      </c>
      <c r="AJ107">
        <v>45</v>
      </c>
      <c r="AK107" t="s">
        <v>154</v>
      </c>
      <c r="AL107" t="s">
        <v>154</v>
      </c>
      <c r="AM107" t="s">
        <v>154</v>
      </c>
      <c r="AN107" t="s">
        <v>154</v>
      </c>
      <c r="AQ107">
        <v>61.989585934321688</v>
      </c>
      <c r="AR107" t="s">
        <v>154</v>
      </c>
      <c r="AS107" s="1">
        <v>38275</v>
      </c>
      <c r="AT107" s="1">
        <v>45194</v>
      </c>
    </row>
    <row r="108" spans="1:46" x14ac:dyDescent="0.3">
      <c r="A108" t="s">
        <v>62133</v>
      </c>
      <c r="B108" t="s">
        <v>147</v>
      </c>
      <c r="C108" t="s">
        <v>786</v>
      </c>
      <c r="D108" t="s">
        <v>149</v>
      </c>
      <c r="E108" t="s">
        <v>787</v>
      </c>
      <c r="F108" t="s">
        <v>788</v>
      </c>
      <c r="G108" t="s">
        <v>789</v>
      </c>
      <c r="H108" t="s">
        <v>154</v>
      </c>
      <c r="I108" t="s">
        <v>14996</v>
      </c>
      <c r="J108" t="s">
        <v>367</v>
      </c>
      <c r="K108" t="s">
        <v>368</v>
      </c>
      <c r="L108" t="s">
        <v>291</v>
      </c>
      <c r="M108" t="s">
        <v>292</v>
      </c>
      <c r="N108" t="s">
        <v>586</v>
      </c>
      <c r="O108" t="s">
        <v>62134</v>
      </c>
      <c r="P108" t="s">
        <v>154</v>
      </c>
      <c r="Q108" t="s">
        <v>147</v>
      </c>
      <c r="R108" t="s">
        <v>147</v>
      </c>
      <c r="S108" t="s">
        <v>147</v>
      </c>
      <c r="V108" t="s">
        <v>154</v>
      </c>
      <c r="Y108" t="s">
        <v>154</v>
      </c>
      <c r="Z108">
        <v>2004</v>
      </c>
      <c r="AA108">
        <v>9</v>
      </c>
      <c r="AB108">
        <v>27</v>
      </c>
      <c r="AC108">
        <v>2005</v>
      </c>
      <c r="AD108">
        <v>1</v>
      </c>
      <c r="AE108">
        <v>11</v>
      </c>
      <c r="AF108">
        <v>214</v>
      </c>
      <c r="AH108">
        <v>42564</v>
      </c>
      <c r="AJ108">
        <v>42564</v>
      </c>
      <c r="AK108" t="s">
        <v>154</v>
      </c>
      <c r="AL108" t="s">
        <v>154</v>
      </c>
      <c r="AM108" t="s">
        <v>154</v>
      </c>
      <c r="AN108" t="s">
        <v>154</v>
      </c>
      <c r="AQ108">
        <v>61.989585934321688</v>
      </c>
      <c r="AR108" t="s">
        <v>154</v>
      </c>
      <c r="AS108" s="1">
        <v>38391</v>
      </c>
      <c r="AT108" s="1">
        <v>45194</v>
      </c>
    </row>
    <row r="109" spans="1:46" x14ac:dyDescent="0.3">
      <c r="A109" t="s">
        <v>62135</v>
      </c>
      <c r="B109" t="s">
        <v>147</v>
      </c>
      <c r="C109" t="s">
        <v>458</v>
      </c>
      <c r="D109" t="s">
        <v>427</v>
      </c>
      <c r="E109" t="s">
        <v>428</v>
      </c>
      <c r="F109" t="s">
        <v>459</v>
      </c>
      <c r="G109" t="s">
        <v>459</v>
      </c>
      <c r="H109" t="s">
        <v>154</v>
      </c>
      <c r="I109" t="s">
        <v>62136</v>
      </c>
      <c r="J109" t="s">
        <v>367</v>
      </c>
      <c r="K109" t="s">
        <v>368</v>
      </c>
      <c r="L109" t="s">
        <v>291</v>
      </c>
      <c r="M109" t="s">
        <v>292</v>
      </c>
      <c r="N109" t="s">
        <v>62137</v>
      </c>
      <c r="O109" t="s">
        <v>154</v>
      </c>
      <c r="P109" t="s">
        <v>154</v>
      </c>
      <c r="Q109" t="s">
        <v>147</v>
      </c>
      <c r="R109" t="s">
        <v>147</v>
      </c>
      <c r="S109" t="s">
        <v>147</v>
      </c>
      <c r="V109" t="s">
        <v>154</v>
      </c>
      <c r="Y109" t="s">
        <v>154</v>
      </c>
      <c r="Z109">
        <v>2004</v>
      </c>
      <c r="AA109">
        <v>6</v>
      </c>
      <c r="AB109">
        <v>11</v>
      </c>
      <c r="AC109">
        <v>2004</v>
      </c>
      <c r="AD109">
        <v>6</v>
      </c>
      <c r="AE109">
        <v>11</v>
      </c>
      <c r="AF109">
        <v>20</v>
      </c>
      <c r="AK109" t="s">
        <v>154</v>
      </c>
      <c r="AL109" t="s">
        <v>154</v>
      </c>
      <c r="AM109" t="s">
        <v>154</v>
      </c>
      <c r="AN109" t="s">
        <v>154</v>
      </c>
      <c r="AQ109">
        <v>61.989585934321688</v>
      </c>
      <c r="AR109" t="s">
        <v>154</v>
      </c>
      <c r="AS109" s="1">
        <v>38426</v>
      </c>
      <c r="AT109" s="1">
        <v>45194</v>
      </c>
    </row>
    <row r="110" spans="1:46" x14ac:dyDescent="0.3">
      <c r="A110" t="s">
        <v>62138</v>
      </c>
      <c r="B110" t="s">
        <v>147</v>
      </c>
      <c r="C110" t="s">
        <v>786</v>
      </c>
      <c r="D110" t="s">
        <v>149</v>
      </c>
      <c r="E110" t="s">
        <v>787</v>
      </c>
      <c r="F110" t="s">
        <v>788</v>
      </c>
      <c r="G110" t="s">
        <v>789</v>
      </c>
      <c r="H110" t="s">
        <v>154</v>
      </c>
      <c r="I110" t="s">
        <v>154</v>
      </c>
      <c r="J110" t="s">
        <v>367</v>
      </c>
      <c r="K110" t="s">
        <v>368</v>
      </c>
      <c r="L110" t="s">
        <v>291</v>
      </c>
      <c r="M110" t="s">
        <v>292</v>
      </c>
      <c r="N110" t="s">
        <v>62139</v>
      </c>
      <c r="O110" t="s">
        <v>154</v>
      </c>
      <c r="P110" t="s">
        <v>154</v>
      </c>
      <c r="Q110" t="s">
        <v>147</v>
      </c>
      <c r="R110" t="s">
        <v>147</v>
      </c>
      <c r="S110" t="s">
        <v>147</v>
      </c>
      <c r="V110" t="s">
        <v>154</v>
      </c>
      <c r="Y110" t="s">
        <v>154</v>
      </c>
      <c r="Z110">
        <v>2004</v>
      </c>
      <c r="AA110">
        <v>12</v>
      </c>
      <c r="AB110">
        <v>15</v>
      </c>
      <c r="AC110">
        <v>2005</v>
      </c>
      <c r="AD110">
        <v>3</v>
      </c>
      <c r="AE110">
        <v>15</v>
      </c>
      <c r="AF110">
        <v>57</v>
      </c>
      <c r="AH110">
        <v>73</v>
      </c>
      <c r="AJ110">
        <v>73</v>
      </c>
      <c r="AK110" t="s">
        <v>154</v>
      </c>
      <c r="AL110" t="s">
        <v>154</v>
      </c>
      <c r="AM110" t="s">
        <v>154</v>
      </c>
      <c r="AN110" t="s">
        <v>154</v>
      </c>
      <c r="AQ110">
        <v>61.989585934321688</v>
      </c>
      <c r="AR110" t="s">
        <v>154</v>
      </c>
      <c r="AS110" s="1">
        <v>38434</v>
      </c>
      <c r="AT110" s="1">
        <v>45194</v>
      </c>
    </row>
    <row r="111" spans="1:46" x14ac:dyDescent="0.3">
      <c r="A111" t="s">
        <v>62140</v>
      </c>
      <c r="B111" t="s">
        <v>147</v>
      </c>
      <c r="C111" t="s">
        <v>458</v>
      </c>
      <c r="D111" t="s">
        <v>427</v>
      </c>
      <c r="E111" t="s">
        <v>428</v>
      </c>
      <c r="F111" t="s">
        <v>459</v>
      </c>
      <c r="G111" t="s">
        <v>459</v>
      </c>
      <c r="H111" t="s">
        <v>154</v>
      </c>
      <c r="I111" t="s">
        <v>62141</v>
      </c>
      <c r="J111" t="s">
        <v>367</v>
      </c>
      <c r="K111" t="s">
        <v>368</v>
      </c>
      <c r="L111" t="s">
        <v>291</v>
      </c>
      <c r="M111" t="s">
        <v>292</v>
      </c>
      <c r="N111" t="s">
        <v>62142</v>
      </c>
      <c r="O111" t="s">
        <v>16326</v>
      </c>
      <c r="P111" t="s">
        <v>154</v>
      </c>
      <c r="Q111" t="s">
        <v>147</v>
      </c>
      <c r="R111" t="s">
        <v>147</v>
      </c>
      <c r="S111" t="s">
        <v>147</v>
      </c>
      <c r="V111" t="s">
        <v>154</v>
      </c>
      <c r="Y111" t="s">
        <v>154</v>
      </c>
      <c r="Z111">
        <v>2005</v>
      </c>
      <c r="AA111">
        <v>1</v>
      </c>
      <c r="AB111">
        <v>17</v>
      </c>
      <c r="AC111">
        <v>2005</v>
      </c>
      <c r="AD111">
        <v>1</v>
      </c>
      <c r="AE111">
        <v>17</v>
      </c>
      <c r="AF111">
        <v>19</v>
      </c>
      <c r="AH111">
        <v>40</v>
      </c>
      <c r="AJ111">
        <v>40</v>
      </c>
      <c r="AK111" t="s">
        <v>154</v>
      </c>
      <c r="AL111" t="s">
        <v>154</v>
      </c>
      <c r="AM111" t="s">
        <v>154</v>
      </c>
      <c r="AN111" t="s">
        <v>154</v>
      </c>
      <c r="AQ111">
        <v>64.092740257426868</v>
      </c>
      <c r="AR111" t="s">
        <v>154</v>
      </c>
      <c r="AS111" s="1">
        <v>38377</v>
      </c>
      <c r="AT111" s="1">
        <v>45194</v>
      </c>
    </row>
    <row r="112" spans="1:46" x14ac:dyDescent="0.3">
      <c r="A112" t="s">
        <v>62143</v>
      </c>
      <c r="B112" t="s">
        <v>147</v>
      </c>
      <c r="C112" t="s">
        <v>786</v>
      </c>
      <c r="D112" t="s">
        <v>149</v>
      </c>
      <c r="E112" t="s">
        <v>787</v>
      </c>
      <c r="F112" t="s">
        <v>788</v>
      </c>
      <c r="G112" t="s">
        <v>789</v>
      </c>
      <c r="H112" t="s">
        <v>154</v>
      </c>
      <c r="I112" t="s">
        <v>791</v>
      </c>
      <c r="J112" t="s">
        <v>367</v>
      </c>
      <c r="K112" t="s">
        <v>368</v>
      </c>
      <c r="L112" t="s">
        <v>291</v>
      </c>
      <c r="M112" t="s">
        <v>292</v>
      </c>
      <c r="N112" t="s">
        <v>62144</v>
      </c>
      <c r="O112" t="s">
        <v>154</v>
      </c>
      <c r="P112" t="s">
        <v>154</v>
      </c>
      <c r="Q112" t="s">
        <v>147</v>
      </c>
      <c r="R112" t="s">
        <v>147</v>
      </c>
      <c r="S112" t="s">
        <v>147</v>
      </c>
      <c r="V112" t="s">
        <v>154</v>
      </c>
      <c r="Y112" t="s">
        <v>154</v>
      </c>
      <c r="Z112">
        <v>2005</v>
      </c>
      <c r="AA112">
        <v>1</v>
      </c>
      <c r="AB112">
        <v>17</v>
      </c>
      <c r="AC112">
        <v>2005</v>
      </c>
      <c r="AD112">
        <v>1</v>
      </c>
      <c r="AE112">
        <v>30</v>
      </c>
      <c r="AF112">
        <v>34</v>
      </c>
      <c r="AH112">
        <v>2152</v>
      </c>
      <c r="AJ112">
        <v>2152</v>
      </c>
      <c r="AK112" t="s">
        <v>154</v>
      </c>
      <c r="AL112" t="s">
        <v>154</v>
      </c>
      <c r="AM112" t="s">
        <v>154</v>
      </c>
      <c r="AN112" t="s">
        <v>154</v>
      </c>
      <c r="AQ112">
        <v>64.092740257426868</v>
      </c>
      <c r="AR112" t="s">
        <v>154</v>
      </c>
      <c r="AS112" s="1">
        <v>38736</v>
      </c>
      <c r="AT112" s="1">
        <v>45194</v>
      </c>
    </row>
    <row r="113" spans="1:46" x14ac:dyDescent="0.3">
      <c r="A113" t="s">
        <v>62145</v>
      </c>
      <c r="B113" t="s">
        <v>147</v>
      </c>
      <c r="C113" t="s">
        <v>458</v>
      </c>
      <c r="D113" t="s">
        <v>427</v>
      </c>
      <c r="E113" t="s">
        <v>428</v>
      </c>
      <c r="F113" t="s">
        <v>459</v>
      </c>
      <c r="G113" t="s">
        <v>459</v>
      </c>
      <c r="H113" t="s">
        <v>154</v>
      </c>
      <c r="I113" t="s">
        <v>154</v>
      </c>
      <c r="J113" t="s">
        <v>367</v>
      </c>
      <c r="K113" t="s">
        <v>368</v>
      </c>
      <c r="L113" t="s">
        <v>291</v>
      </c>
      <c r="M113" t="s">
        <v>292</v>
      </c>
      <c r="N113" t="s">
        <v>62146</v>
      </c>
      <c r="O113" t="s">
        <v>16326</v>
      </c>
      <c r="P113" t="s">
        <v>154</v>
      </c>
      <c r="Q113" t="s">
        <v>147</v>
      </c>
      <c r="R113" t="s">
        <v>147</v>
      </c>
      <c r="S113" t="s">
        <v>147</v>
      </c>
      <c r="V113" t="s">
        <v>154</v>
      </c>
      <c r="Y113" t="s">
        <v>154</v>
      </c>
      <c r="Z113">
        <v>2005</v>
      </c>
      <c r="AA113">
        <v>3</v>
      </c>
      <c r="AB113">
        <v>19</v>
      </c>
      <c r="AC113">
        <v>2005</v>
      </c>
      <c r="AD113">
        <v>3</v>
      </c>
      <c r="AE113">
        <v>19</v>
      </c>
      <c r="AF113">
        <v>16</v>
      </c>
      <c r="AH113">
        <v>179</v>
      </c>
      <c r="AJ113">
        <v>179</v>
      </c>
      <c r="AK113" t="s">
        <v>154</v>
      </c>
      <c r="AL113" t="s">
        <v>154</v>
      </c>
      <c r="AM113" t="s">
        <v>154</v>
      </c>
      <c r="AN113" t="s">
        <v>154</v>
      </c>
      <c r="AQ113">
        <v>64.092740257426868</v>
      </c>
      <c r="AR113" t="s">
        <v>154</v>
      </c>
      <c r="AS113" s="1">
        <v>38443</v>
      </c>
      <c r="AT113" s="1">
        <v>45194</v>
      </c>
    </row>
    <row r="114" spans="1:46" x14ac:dyDescent="0.3">
      <c r="A114" t="s">
        <v>62147</v>
      </c>
      <c r="B114" t="s">
        <v>147</v>
      </c>
      <c r="C114" t="s">
        <v>567</v>
      </c>
      <c r="D114" t="s">
        <v>427</v>
      </c>
      <c r="E114" t="s">
        <v>568</v>
      </c>
      <c r="F114" t="s">
        <v>569</v>
      </c>
      <c r="G114" t="s">
        <v>569</v>
      </c>
      <c r="H114" t="s">
        <v>154</v>
      </c>
      <c r="I114" t="s">
        <v>61937</v>
      </c>
      <c r="J114" t="s">
        <v>367</v>
      </c>
      <c r="K114" t="s">
        <v>368</v>
      </c>
      <c r="L114" t="s">
        <v>291</v>
      </c>
      <c r="M114" t="s">
        <v>292</v>
      </c>
      <c r="N114" t="s">
        <v>62148</v>
      </c>
      <c r="O114" t="s">
        <v>154</v>
      </c>
      <c r="P114" t="s">
        <v>154</v>
      </c>
      <c r="Q114" t="s">
        <v>147</v>
      </c>
      <c r="R114" t="s">
        <v>147</v>
      </c>
      <c r="S114" t="s">
        <v>147</v>
      </c>
      <c r="V114" t="s">
        <v>574</v>
      </c>
      <c r="Y114" t="s">
        <v>154</v>
      </c>
      <c r="Z114">
        <v>2005</v>
      </c>
      <c r="AA114">
        <v>2</v>
      </c>
      <c r="AB114">
        <v>21</v>
      </c>
      <c r="AC114">
        <v>2005</v>
      </c>
      <c r="AD114">
        <v>2</v>
      </c>
      <c r="AE114">
        <v>21</v>
      </c>
      <c r="AF114">
        <v>20</v>
      </c>
      <c r="AK114" t="s">
        <v>154</v>
      </c>
      <c r="AL114" t="s">
        <v>154</v>
      </c>
      <c r="AM114" t="s">
        <v>154</v>
      </c>
      <c r="AN114" t="s">
        <v>154</v>
      </c>
      <c r="AQ114">
        <v>64.092740257426868</v>
      </c>
      <c r="AR114" t="s">
        <v>154</v>
      </c>
      <c r="AS114" s="1">
        <v>38443</v>
      </c>
      <c r="AT114" s="1">
        <v>45194</v>
      </c>
    </row>
    <row r="115" spans="1:46" x14ac:dyDescent="0.3">
      <c r="A115" t="s">
        <v>62149</v>
      </c>
      <c r="B115" t="s">
        <v>147</v>
      </c>
      <c r="C115" t="s">
        <v>1025</v>
      </c>
      <c r="D115" t="s">
        <v>149</v>
      </c>
      <c r="E115" t="s">
        <v>227</v>
      </c>
      <c r="F115" t="s">
        <v>183</v>
      </c>
      <c r="G115" t="s">
        <v>1026</v>
      </c>
      <c r="H115" t="s">
        <v>154</v>
      </c>
      <c r="I115" t="s">
        <v>154</v>
      </c>
      <c r="J115" t="s">
        <v>367</v>
      </c>
      <c r="K115" t="s">
        <v>368</v>
      </c>
      <c r="L115" t="s">
        <v>291</v>
      </c>
      <c r="M115" t="s">
        <v>292</v>
      </c>
      <c r="N115" t="s">
        <v>62067</v>
      </c>
      <c r="O115" t="s">
        <v>154</v>
      </c>
      <c r="P115" t="s">
        <v>151</v>
      </c>
      <c r="Q115" t="s">
        <v>147</v>
      </c>
      <c r="R115" t="s">
        <v>147</v>
      </c>
      <c r="S115" t="s">
        <v>147</v>
      </c>
      <c r="V115" t="s">
        <v>232</v>
      </c>
      <c r="Y115" t="s">
        <v>154</v>
      </c>
      <c r="Z115">
        <v>2005</v>
      </c>
      <c r="AA115">
        <v>2</v>
      </c>
      <c r="AB115">
        <v>8</v>
      </c>
      <c r="AC115">
        <v>2005</v>
      </c>
      <c r="AD115">
        <v>2</v>
      </c>
      <c r="AE115">
        <v>8</v>
      </c>
      <c r="AF115">
        <v>8</v>
      </c>
      <c r="AG115">
        <v>3</v>
      </c>
      <c r="AI115">
        <v>5386</v>
      </c>
      <c r="AJ115">
        <v>5389</v>
      </c>
      <c r="AK115" t="s">
        <v>154</v>
      </c>
      <c r="AL115" t="s">
        <v>154</v>
      </c>
      <c r="AM115" t="s">
        <v>154</v>
      </c>
      <c r="AN115" t="s">
        <v>154</v>
      </c>
      <c r="AQ115">
        <v>64.092740257426868</v>
      </c>
      <c r="AR115" t="s">
        <v>12889</v>
      </c>
      <c r="AS115" s="1">
        <v>38736</v>
      </c>
      <c r="AT115" s="1">
        <v>45194</v>
      </c>
    </row>
    <row r="116" spans="1:46" x14ac:dyDescent="0.3">
      <c r="A116" t="s">
        <v>62150</v>
      </c>
      <c r="B116" t="s">
        <v>147</v>
      </c>
      <c r="C116" t="s">
        <v>458</v>
      </c>
      <c r="D116" t="s">
        <v>427</v>
      </c>
      <c r="E116" t="s">
        <v>428</v>
      </c>
      <c r="F116" t="s">
        <v>459</v>
      </c>
      <c r="G116" t="s">
        <v>459</v>
      </c>
      <c r="H116" t="s">
        <v>154</v>
      </c>
      <c r="I116" t="s">
        <v>154</v>
      </c>
      <c r="J116" t="s">
        <v>367</v>
      </c>
      <c r="K116" t="s">
        <v>368</v>
      </c>
      <c r="L116" t="s">
        <v>291</v>
      </c>
      <c r="M116" t="s">
        <v>292</v>
      </c>
      <c r="N116" t="s">
        <v>62151</v>
      </c>
      <c r="O116" t="s">
        <v>154</v>
      </c>
      <c r="P116" t="s">
        <v>154</v>
      </c>
      <c r="Q116" t="s">
        <v>147</v>
      </c>
      <c r="R116" t="s">
        <v>147</v>
      </c>
      <c r="S116" t="s">
        <v>147</v>
      </c>
      <c r="V116" t="s">
        <v>154</v>
      </c>
      <c r="Y116" t="s">
        <v>154</v>
      </c>
      <c r="Z116">
        <v>2005</v>
      </c>
      <c r="AA116">
        <v>4</v>
      </c>
      <c r="AB116">
        <v>5</v>
      </c>
      <c r="AC116">
        <v>2005</v>
      </c>
      <c r="AD116">
        <v>4</v>
      </c>
      <c r="AE116">
        <v>5</v>
      </c>
      <c r="AF116">
        <v>30</v>
      </c>
      <c r="AK116" t="s">
        <v>154</v>
      </c>
      <c r="AL116" t="s">
        <v>154</v>
      </c>
      <c r="AM116" t="s">
        <v>154</v>
      </c>
      <c r="AN116" t="s">
        <v>154</v>
      </c>
      <c r="AQ116">
        <v>64.092740257426868</v>
      </c>
      <c r="AR116" t="s">
        <v>154</v>
      </c>
      <c r="AS116" s="1">
        <v>38448</v>
      </c>
      <c r="AT116" s="1">
        <v>45194</v>
      </c>
    </row>
    <row r="117" spans="1:46" x14ac:dyDescent="0.3">
      <c r="A117" t="s">
        <v>62152</v>
      </c>
      <c r="B117" t="s">
        <v>147</v>
      </c>
      <c r="C117" t="s">
        <v>786</v>
      </c>
      <c r="D117" t="s">
        <v>149</v>
      </c>
      <c r="E117" t="s">
        <v>787</v>
      </c>
      <c r="F117" t="s">
        <v>788</v>
      </c>
      <c r="G117" t="s">
        <v>789</v>
      </c>
      <c r="H117" t="s">
        <v>154</v>
      </c>
      <c r="I117" t="s">
        <v>791</v>
      </c>
      <c r="J117" t="s">
        <v>367</v>
      </c>
      <c r="K117" t="s">
        <v>368</v>
      </c>
      <c r="L117" t="s">
        <v>291</v>
      </c>
      <c r="M117" t="s">
        <v>292</v>
      </c>
      <c r="N117" t="s">
        <v>62153</v>
      </c>
      <c r="O117" t="s">
        <v>154</v>
      </c>
      <c r="P117" t="s">
        <v>154</v>
      </c>
      <c r="Q117" t="s">
        <v>147</v>
      </c>
      <c r="R117" t="s">
        <v>147</v>
      </c>
      <c r="S117" t="s">
        <v>147</v>
      </c>
      <c r="V117" t="s">
        <v>154</v>
      </c>
      <c r="Y117" t="s">
        <v>154</v>
      </c>
      <c r="Z117">
        <v>2005</v>
      </c>
      <c r="AA117">
        <v>1</v>
      </c>
      <c r="AB117">
        <v>1</v>
      </c>
      <c r="AC117">
        <v>2005</v>
      </c>
      <c r="AD117">
        <v>5</v>
      </c>
      <c r="AE117">
        <v>8</v>
      </c>
      <c r="AF117">
        <v>29</v>
      </c>
      <c r="AH117">
        <v>1420</v>
      </c>
      <c r="AJ117">
        <v>1420</v>
      </c>
      <c r="AK117" t="s">
        <v>154</v>
      </c>
      <c r="AL117" t="s">
        <v>154</v>
      </c>
      <c r="AM117" t="s">
        <v>154</v>
      </c>
      <c r="AN117" t="s">
        <v>154</v>
      </c>
      <c r="AQ117">
        <v>64.092740257426868</v>
      </c>
      <c r="AR117" t="s">
        <v>154</v>
      </c>
      <c r="AS117" s="1">
        <v>38505</v>
      </c>
      <c r="AT117" s="1">
        <v>45194</v>
      </c>
    </row>
    <row r="118" spans="1:46" x14ac:dyDescent="0.3">
      <c r="A118" t="s">
        <v>62154</v>
      </c>
      <c r="B118" t="s">
        <v>147</v>
      </c>
      <c r="C118" t="s">
        <v>2161</v>
      </c>
      <c r="D118" t="s">
        <v>427</v>
      </c>
      <c r="E118" t="s">
        <v>428</v>
      </c>
      <c r="F118" t="s">
        <v>2162</v>
      </c>
      <c r="G118" t="s">
        <v>2162</v>
      </c>
      <c r="H118" t="s">
        <v>154</v>
      </c>
      <c r="I118" t="s">
        <v>154</v>
      </c>
      <c r="J118" t="s">
        <v>367</v>
      </c>
      <c r="K118" t="s">
        <v>368</v>
      </c>
      <c r="L118" t="s">
        <v>291</v>
      </c>
      <c r="M118" t="s">
        <v>292</v>
      </c>
      <c r="N118" t="s">
        <v>62155</v>
      </c>
      <c r="O118" t="s">
        <v>154</v>
      </c>
      <c r="P118" t="s">
        <v>154</v>
      </c>
      <c r="Q118" t="s">
        <v>147</v>
      </c>
      <c r="R118" t="s">
        <v>147</v>
      </c>
      <c r="S118" t="s">
        <v>147</v>
      </c>
      <c r="V118" t="s">
        <v>154</v>
      </c>
      <c r="Y118" t="s">
        <v>154</v>
      </c>
      <c r="Z118">
        <v>2005</v>
      </c>
      <c r="AA118">
        <v>4</v>
      </c>
      <c r="AB118">
        <v>10</v>
      </c>
      <c r="AC118">
        <v>2005</v>
      </c>
      <c r="AD118">
        <v>4</v>
      </c>
      <c r="AE118">
        <v>10</v>
      </c>
      <c r="AF118">
        <v>27</v>
      </c>
      <c r="AK118" t="s">
        <v>154</v>
      </c>
      <c r="AL118" t="s">
        <v>154</v>
      </c>
      <c r="AM118" t="s">
        <v>154</v>
      </c>
      <c r="AN118" t="s">
        <v>154</v>
      </c>
      <c r="AQ118">
        <v>64.092740257426868</v>
      </c>
      <c r="AR118" t="s">
        <v>154</v>
      </c>
      <c r="AS118" s="1">
        <v>38453</v>
      </c>
      <c r="AT118" s="1">
        <v>45194</v>
      </c>
    </row>
    <row r="119" spans="1:46" x14ac:dyDescent="0.3">
      <c r="A119" t="s">
        <v>62156</v>
      </c>
      <c r="B119" t="s">
        <v>147</v>
      </c>
      <c r="C119" t="s">
        <v>559</v>
      </c>
      <c r="D119" t="s">
        <v>427</v>
      </c>
      <c r="E119" t="s">
        <v>428</v>
      </c>
      <c r="F119" t="s">
        <v>560</v>
      </c>
      <c r="G119" t="s">
        <v>560</v>
      </c>
      <c r="H119" t="s">
        <v>154</v>
      </c>
      <c r="I119" t="s">
        <v>154</v>
      </c>
      <c r="J119" t="s">
        <v>367</v>
      </c>
      <c r="K119" t="s">
        <v>368</v>
      </c>
      <c r="L119" t="s">
        <v>291</v>
      </c>
      <c r="M119" t="s">
        <v>292</v>
      </c>
      <c r="N119" t="s">
        <v>586</v>
      </c>
      <c r="O119" t="s">
        <v>154</v>
      </c>
      <c r="P119" t="s">
        <v>154</v>
      </c>
      <c r="Q119" t="s">
        <v>147</v>
      </c>
      <c r="R119" t="s">
        <v>147</v>
      </c>
      <c r="S119" t="s">
        <v>147</v>
      </c>
      <c r="V119" t="s">
        <v>154</v>
      </c>
      <c r="Y119" t="s">
        <v>154</v>
      </c>
      <c r="Z119">
        <v>2005</v>
      </c>
      <c r="AA119">
        <v>4</v>
      </c>
      <c r="AB119">
        <v>29</v>
      </c>
      <c r="AC119">
        <v>2005</v>
      </c>
      <c r="AD119">
        <v>4</v>
      </c>
      <c r="AE119">
        <v>29</v>
      </c>
      <c r="AF119">
        <v>20</v>
      </c>
      <c r="AG119">
        <v>14</v>
      </c>
      <c r="AJ119">
        <v>14</v>
      </c>
      <c r="AK119" t="s">
        <v>154</v>
      </c>
      <c r="AL119" t="s">
        <v>154</v>
      </c>
      <c r="AM119" t="s">
        <v>154</v>
      </c>
      <c r="AN119" t="s">
        <v>154</v>
      </c>
      <c r="AQ119">
        <v>64.092740257426868</v>
      </c>
      <c r="AR119" t="s">
        <v>154</v>
      </c>
      <c r="AS119" s="1">
        <v>38474</v>
      </c>
      <c r="AT119" s="1">
        <v>45194</v>
      </c>
    </row>
    <row r="120" spans="1:46" x14ac:dyDescent="0.3">
      <c r="A120" t="s">
        <v>62157</v>
      </c>
      <c r="B120" t="s">
        <v>147</v>
      </c>
      <c r="C120" t="s">
        <v>426</v>
      </c>
      <c r="D120" t="s">
        <v>427</v>
      </c>
      <c r="E120" t="s">
        <v>428</v>
      </c>
      <c r="F120" t="s">
        <v>429</v>
      </c>
      <c r="G120" t="s">
        <v>429</v>
      </c>
      <c r="H120" t="s">
        <v>154</v>
      </c>
      <c r="I120" t="s">
        <v>12347</v>
      </c>
      <c r="J120" t="s">
        <v>367</v>
      </c>
      <c r="K120" t="s">
        <v>368</v>
      </c>
      <c r="L120" t="s">
        <v>291</v>
      </c>
      <c r="M120" t="s">
        <v>292</v>
      </c>
      <c r="N120" t="s">
        <v>62158</v>
      </c>
      <c r="O120" t="s">
        <v>154</v>
      </c>
      <c r="P120" t="s">
        <v>154</v>
      </c>
      <c r="Q120" t="s">
        <v>147</v>
      </c>
      <c r="R120" t="s">
        <v>147</v>
      </c>
      <c r="S120" t="s">
        <v>147</v>
      </c>
      <c r="V120" t="s">
        <v>154</v>
      </c>
      <c r="Y120" t="s">
        <v>154</v>
      </c>
      <c r="Z120">
        <v>2005</v>
      </c>
      <c r="AA120">
        <v>5</v>
      </c>
      <c r="AB120">
        <v>4</v>
      </c>
      <c r="AC120">
        <v>2005</v>
      </c>
      <c r="AD120">
        <v>5</v>
      </c>
      <c r="AE120">
        <v>4</v>
      </c>
      <c r="AF120">
        <v>11</v>
      </c>
      <c r="AH120">
        <v>1</v>
      </c>
      <c r="AJ120">
        <v>1</v>
      </c>
      <c r="AK120" t="s">
        <v>154</v>
      </c>
      <c r="AL120" t="s">
        <v>154</v>
      </c>
      <c r="AM120" t="s">
        <v>154</v>
      </c>
      <c r="AN120" t="s">
        <v>154</v>
      </c>
      <c r="AQ120">
        <v>64.092740257426868</v>
      </c>
      <c r="AR120" t="s">
        <v>154</v>
      </c>
      <c r="AS120" s="1">
        <v>38481</v>
      </c>
      <c r="AT120" s="1">
        <v>45194</v>
      </c>
    </row>
    <row r="121" spans="1:46" x14ac:dyDescent="0.3">
      <c r="A121" t="s">
        <v>62159</v>
      </c>
      <c r="B121" t="s">
        <v>147</v>
      </c>
      <c r="C121" t="s">
        <v>426</v>
      </c>
      <c r="D121" t="s">
        <v>427</v>
      </c>
      <c r="E121" t="s">
        <v>428</v>
      </c>
      <c r="F121" t="s">
        <v>429</v>
      </c>
      <c r="G121" t="s">
        <v>429</v>
      </c>
      <c r="H121" t="s">
        <v>154</v>
      </c>
      <c r="I121" t="s">
        <v>62160</v>
      </c>
      <c r="J121" t="s">
        <v>367</v>
      </c>
      <c r="K121" t="s">
        <v>368</v>
      </c>
      <c r="L121" t="s">
        <v>291</v>
      </c>
      <c r="M121" t="s">
        <v>292</v>
      </c>
      <c r="N121" t="s">
        <v>62161</v>
      </c>
      <c r="O121" t="s">
        <v>154</v>
      </c>
      <c r="P121" t="s">
        <v>154</v>
      </c>
      <c r="Q121" t="s">
        <v>147</v>
      </c>
      <c r="R121" t="s">
        <v>147</v>
      </c>
      <c r="S121" t="s">
        <v>147</v>
      </c>
      <c r="V121" t="s">
        <v>154</v>
      </c>
      <c r="Y121" t="s">
        <v>154</v>
      </c>
      <c r="Z121">
        <v>2005</v>
      </c>
      <c r="AA121">
        <v>5</v>
      </c>
      <c r="AB121">
        <v>25</v>
      </c>
      <c r="AC121">
        <v>2005</v>
      </c>
      <c r="AD121">
        <v>5</v>
      </c>
      <c r="AE121">
        <v>25</v>
      </c>
      <c r="AF121">
        <v>26</v>
      </c>
      <c r="AK121" t="s">
        <v>154</v>
      </c>
      <c r="AL121" t="s">
        <v>154</v>
      </c>
      <c r="AM121" t="s">
        <v>154</v>
      </c>
      <c r="AN121" t="s">
        <v>154</v>
      </c>
      <c r="AQ121">
        <v>64.092740257426868</v>
      </c>
      <c r="AR121" t="s">
        <v>154</v>
      </c>
      <c r="AS121" s="1">
        <v>38506</v>
      </c>
      <c r="AT121" s="1">
        <v>45194</v>
      </c>
    </row>
    <row r="122" spans="1:46" x14ac:dyDescent="0.3">
      <c r="A122" t="s">
        <v>62162</v>
      </c>
      <c r="B122" t="s">
        <v>147</v>
      </c>
      <c r="C122" t="s">
        <v>567</v>
      </c>
      <c r="D122" t="s">
        <v>427</v>
      </c>
      <c r="E122" t="s">
        <v>568</v>
      </c>
      <c r="F122" t="s">
        <v>569</v>
      </c>
      <c r="G122" t="s">
        <v>569</v>
      </c>
      <c r="H122" t="s">
        <v>154</v>
      </c>
      <c r="I122" t="s">
        <v>2316</v>
      </c>
      <c r="J122" t="s">
        <v>367</v>
      </c>
      <c r="K122" t="s">
        <v>368</v>
      </c>
      <c r="L122" t="s">
        <v>291</v>
      </c>
      <c r="M122" t="s">
        <v>292</v>
      </c>
      <c r="N122" t="s">
        <v>62163</v>
      </c>
      <c r="O122" t="s">
        <v>154</v>
      </c>
      <c r="P122" t="s">
        <v>154</v>
      </c>
      <c r="Q122" t="s">
        <v>147</v>
      </c>
      <c r="R122" t="s">
        <v>147</v>
      </c>
      <c r="S122" t="s">
        <v>147</v>
      </c>
      <c r="V122" t="s">
        <v>574</v>
      </c>
      <c r="Y122" t="s">
        <v>154</v>
      </c>
      <c r="Z122">
        <v>2005</v>
      </c>
      <c r="AA122">
        <v>5</v>
      </c>
      <c r="AB122">
        <v>28</v>
      </c>
      <c r="AC122">
        <v>2005</v>
      </c>
      <c r="AD122">
        <v>5</v>
      </c>
      <c r="AE122">
        <v>30</v>
      </c>
      <c r="AF122">
        <v>28</v>
      </c>
      <c r="AK122" t="s">
        <v>154</v>
      </c>
      <c r="AL122" t="s">
        <v>154</v>
      </c>
      <c r="AM122" t="s">
        <v>154</v>
      </c>
      <c r="AN122" t="s">
        <v>154</v>
      </c>
      <c r="AQ122">
        <v>64.092740257426868</v>
      </c>
      <c r="AR122" t="s">
        <v>154</v>
      </c>
      <c r="AS122" s="1">
        <v>38511</v>
      </c>
      <c r="AT122" s="1">
        <v>45194</v>
      </c>
    </row>
    <row r="123" spans="1:46" x14ac:dyDescent="0.3">
      <c r="A123" t="s">
        <v>62164</v>
      </c>
      <c r="B123" t="s">
        <v>147</v>
      </c>
      <c r="C123" t="s">
        <v>458</v>
      </c>
      <c r="D123" t="s">
        <v>427</v>
      </c>
      <c r="E123" t="s">
        <v>428</v>
      </c>
      <c r="F123" t="s">
        <v>459</v>
      </c>
      <c r="G123" t="s">
        <v>459</v>
      </c>
      <c r="H123" t="s">
        <v>154</v>
      </c>
      <c r="I123" t="s">
        <v>154</v>
      </c>
      <c r="J123" t="s">
        <v>367</v>
      </c>
      <c r="K123" t="s">
        <v>368</v>
      </c>
      <c r="L123" t="s">
        <v>291</v>
      </c>
      <c r="M123" t="s">
        <v>292</v>
      </c>
      <c r="N123" t="s">
        <v>62165</v>
      </c>
      <c r="O123" t="s">
        <v>154</v>
      </c>
      <c r="P123" t="s">
        <v>154</v>
      </c>
      <c r="Q123" t="s">
        <v>147</v>
      </c>
      <c r="R123" t="s">
        <v>147</v>
      </c>
      <c r="S123" t="s">
        <v>147</v>
      </c>
      <c r="V123" t="s">
        <v>154</v>
      </c>
      <c r="Y123" t="s">
        <v>154</v>
      </c>
      <c r="Z123">
        <v>2005</v>
      </c>
      <c r="AA123">
        <v>7</v>
      </c>
      <c r="AB123">
        <v>7</v>
      </c>
      <c r="AC123">
        <v>2005</v>
      </c>
      <c r="AD123">
        <v>7</v>
      </c>
      <c r="AE123">
        <v>7</v>
      </c>
      <c r="AF123">
        <v>18</v>
      </c>
      <c r="AH123">
        <v>41</v>
      </c>
      <c r="AJ123">
        <v>41</v>
      </c>
      <c r="AK123" t="s">
        <v>154</v>
      </c>
      <c r="AL123" t="s">
        <v>154</v>
      </c>
      <c r="AM123" t="s">
        <v>154</v>
      </c>
      <c r="AN123" t="s">
        <v>154</v>
      </c>
      <c r="AQ123">
        <v>64.092740257426868</v>
      </c>
      <c r="AR123" t="s">
        <v>154</v>
      </c>
      <c r="AS123" s="1">
        <v>38545</v>
      </c>
      <c r="AT123" s="1">
        <v>45194</v>
      </c>
    </row>
    <row r="124" spans="1:46" x14ac:dyDescent="0.3">
      <c r="A124" t="s">
        <v>62166</v>
      </c>
      <c r="B124" t="s">
        <v>147</v>
      </c>
      <c r="C124" t="s">
        <v>426</v>
      </c>
      <c r="D124" t="s">
        <v>427</v>
      </c>
      <c r="E124" t="s">
        <v>428</v>
      </c>
      <c r="F124" t="s">
        <v>429</v>
      </c>
      <c r="G124" t="s">
        <v>429</v>
      </c>
      <c r="H124" t="s">
        <v>154</v>
      </c>
      <c r="I124" t="s">
        <v>12347</v>
      </c>
      <c r="J124" t="s">
        <v>367</v>
      </c>
      <c r="K124" t="s">
        <v>368</v>
      </c>
      <c r="L124" t="s">
        <v>291</v>
      </c>
      <c r="M124" t="s">
        <v>292</v>
      </c>
      <c r="N124" t="s">
        <v>16177</v>
      </c>
      <c r="O124" t="s">
        <v>154</v>
      </c>
      <c r="P124" t="s">
        <v>154</v>
      </c>
      <c r="Q124" t="s">
        <v>147</v>
      </c>
      <c r="R124" t="s">
        <v>147</v>
      </c>
      <c r="S124" t="s">
        <v>147</v>
      </c>
      <c r="V124" t="s">
        <v>154</v>
      </c>
      <c r="Y124" t="s">
        <v>154</v>
      </c>
      <c r="Z124">
        <v>2005</v>
      </c>
      <c r="AA124">
        <v>9</v>
      </c>
      <c r="AB124">
        <v>5</v>
      </c>
      <c r="AC124">
        <v>2005</v>
      </c>
      <c r="AD124">
        <v>9</v>
      </c>
      <c r="AE124">
        <v>5</v>
      </c>
      <c r="AF124">
        <v>11</v>
      </c>
      <c r="AK124" t="s">
        <v>154</v>
      </c>
      <c r="AL124" t="s">
        <v>154</v>
      </c>
      <c r="AM124" t="s">
        <v>154</v>
      </c>
      <c r="AN124" t="s">
        <v>154</v>
      </c>
      <c r="AQ124">
        <v>64.092740257426868</v>
      </c>
      <c r="AR124" t="s">
        <v>154</v>
      </c>
      <c r="AS124" s="1">
        <v>38602</v>
      </c>
      <c r="AT124" s="1">
        <v>45194</v>
      </c>
    </row>
    <row r="125" spans="1:46" x14ac:dyDescent="0.3">
      <c r="A125" t="s">
        <v>62167</v>
      </c>
      <c r="B125" t="s">
        <v>147</v>
      </c>
      <c r="C125" t="s">
        <v>786</v>
      </c>
      <c r="D125" t="s">
        <v>149</v>
      </c>
      <c r="E125" t="s">
        <v>787</v>
      </c>
      <c r="F125" t="s">
        <v>788</v>
      </c>
      <c r="G125" t="s">
        <v>789</v>
      </c>
      <c r="H125" t="s">
        <v>154</v>
      </c>
      <c r="I125" t="s">
        <v>62168</v>
      </c>
      <c r="J125" t="s">
        <v>367</v>
      </c>
      <c r="K125" t="s">
        <v>368</v>
      </c>
      <c r="L125" t="s">
        <v>291</v>
      </c>
      <c r="M125" t="s">
        <v>292</v>
      </c>
      <c r="N125" t="s">
        <v>62169</v>
      </c>
      <c r="O125" t="s">
        <v>154</v>
      </c>
      <c r="P125" t="s">
        <v>154</v>
      </c>
      <c r="Q125" t="s">
        <v>147</v>
      </c>
      <c r="R125" t="s">
        <v>147</v>
      </c>
      <c r="S125" t="s">
        <v>147</v>
      </c>
      <c r="V125" t="s">
        <v>154</v>
      </c>
      <c r="Y125" t="s">
        <v>154</v>
      </c>
      <c r="Z125">
        <v>2005</v>
      </c>
      <c r="AA125">
        <v>7</v>
      </c>
      <c r="AB125">
        <v>29</v>
      </c>
      <c r="AC125">
        <v>2005</v>
      </c>
      <c r="AD125">
        <v>9</v>
      </c>
      <c r="AE125">
        <v>5</v>
      </c>
      <c r="AF125">
        <v>38</v>
      </c>
      <c r="AH125">
        <v>1300</v>
      </c>
      <c r="AJ125">
        <v>1300</v>
      </c>
      <c r="AK125" t="s">
        <v>154</v>
      </c>
      <c r="AL125" t="s">
        <v>154</v>
      </c>
      <c r="AM125" t="s">
        <v>154</v>
      </c>
      <c r="AN125" t="s">
        <v>154</v>
      </c>
      <c r="AQ125">
        <v>64.092740257426868</v>
      </c>
      <c r="AR125" t="s">
        <v>154</v>
      </c>
      <c r="AS125" s="1">
        <v>38736</v>
      </c>
      <c r="AT125" s="1">
        <v>45194</v>
      </c>
    </row>
    <row r="126" spans="1:46" x14ac:dyDescent="0.3">
      <c r="A126" t="s">
        <v>62170</v>
      </c>
      <c r="B126" t="s">
        <v>147</v>
      </c>
      <c r="C126" t="s">
        <v>458</v>
      </c>
      <c r="D126" t="s">
        <v>427</v>
      </c>
      <c r="E126" t="s">
        <v>428</v>
      </c>
      <c r="F126" t="s">
        <v>459</v>
      </c>
      <c r="G126" t="s">
        <v>459</v>
      </c>
      <c r="H126" t="s">
        <v>154</v>
      </c>
      <c r="I126" t="s">
        <v>154</v>
      </c>
      <c r="J126" t="s">
        <v>367</v>
      </c>
      <c r="K126" t="s">
        <v>368</v>
      </c>
      <c r="L126" t="s">
        <v>291</v>
      </c>
      <c r="M126" t="s">
        <v>292</v>
      </c>
      <c r="N126" t="s">
        <v>62171</v>
      </c>
      <c r="O126" t="s">
        <v>154</v>
      </c>
      <c r="P126" t="s">
        <v>154</v>
      </c>
      <c r="Q126" t="s">
        <v>147</v>
      </c>
      <c r="R126" t="s">
        <v>147</v>
      </c>
      <c r="S126" t="s">
        <v>147</v>
      </c>
      <c r="V126" t="s">
        <v>154</v>
      </c>
      <c r="Y126" t="s">
        <v>154</v>
      </c>
      <c r="Z126">
        <v>2005</v>
      </c>
      <c r="AA126">
        <v>9</v>
      </c>
      <c r="AB126">
        <v>30</v>
      </c>
      <c r="AC126">
        <v>2005</v>
      </c>
      <c r="AD126">
        <v>10</v>
      </c>
      <c r="AE126">
        <v>1</v>
      </c>
      <c r="AF126">
        <v>19</v>
      </c>
      <c r="AK126" t="s">
        <v>154</v>
      </c>
      <c r="AL126" t="s">
        <v>154</v>
      </c>
      <c r="AM126" t="s">
        <v>154</v>
      </c>
      <c r="AN126" t="s">
        <v>154</v>
      </c>
      <c r="AQ126">
        <v>64.092740257426868</v>
      </c>
      <c r="AR126" t="s">
        <v>154</v>
      </c>
      <c r="AS126" s="1">
        <v>38630</v>
      </c>
      <c r="AT126" s="1">
        <v>45194</v>
      </c>
    </row>
    <row r="127" spans="1:46" x14ac:dyDescent="0.3">
      <c r="A127" t="s">
        <v>62172</v>
      </c>
      <c r="B127" t="s">
        <v>147</v>
      </c>
      <c r="C127" t="s">
        <v>458</v>
      </c>
      <c r="D127" t="s">
        <v>427</v>
      </c>
      <c r="E127" t="s">
        <v>428</v>
      </c>
      <c r="F127" t="s">
        <v>459</v>
      </c>
      <c r="G127" t="s">
        <v>459</v>
      </c>
      <c r="H127" t="s">
        <v>154</v>
      </c>
      <c r="I127" t="s">
        <v>62173</v>
      </c>
      <c r="J127" t="s">
        <v>367</v>
      </c>
      <c r="K127" t="s">
        <v>368</v>
      </c>
      <c r="L127" t="s">
        <v>291</v>
      </c>
      <c r="M127" t="s">
        <v>292</v>
      </c>
      <c r="N127" t="s">
        <v>62174</v>
      </c>
      <c r="O127" t="s">
        <v>62175</v>
      </c>
      <c r="P127" t="s">
        <v>154</v>
      </c>
      <c r="Q127" t="s">
        <v>147</v>
      </c>
      <c r="R127" t="s">
        <v>147</v>
      </c>
      <c r="S127" t="s">
        <v>147</v>
      </c>
      <c r="V127" t="s">
        <v>154</v>
      </c>
      <c r="Y127" t="s">
        <v>154</v>
      </c>
      <c r="Z127">
        <v>2005</v>
      </c>
      <c r="AA127">
        <v>11</v>
      </c>
      <c r="AB127">
        <v>7</v>
      </c>
      <c r="AC127">
        <v>2005</v>
      </c>
      <c r="AD127">
        <v>11</v>
      </c>
      <c r="AE127">
        <v>7</v>
      </c>
      <c r="AF127">
        <v>13</v>
      </c>
      <c r="AK127" t="s">
        <v>154</v>
      </c>
      <c r="AL127" t="s">
        <v>154</v>
      </c>
      <c r="AM127" t="s">
        <v>154</v>
      </c>
      <c r="AN127" t="s">
        <v>154</v>
      </c>
      <c r="AQ127">
        <v>64.092740257426868</v>
      </c>
      <c r="AR127" t="s">
        <v>154</v>
      </c>
      <c r="AS127" s="1">
        <v>38670</v>
      </c>
      <c r="AT127" s="1">
        <v>45194</v>
      </c>
    </row>
    <row r="128" spans="1:46" x14ac:dyDescent="0.3">
      <c r="A128" t="s">
        <v>62176</v>
      </c>
      <c r="B128" t="s">
        <v>147</v>
      </c>
      <c r="C128" t="s">
        <v>2161</v>
      </c>
      <c r="D128" t="s">
        <v>427</v>
      </c>
      <c r="E128" t="s">
        <v>428</v>
      </c>
      <c r="F128" t="s">
        <v>2162</v>
      </c>
      <c r="G128" t="s">
        <v>2162</v>
      </c>
      <c r="H128" t="s">
        <v>154</v>
      </c>
      <c r="I128" t="s">
        <v>154</v>
      </c>
      <c r="J128" t="s">
        <v>367</v>
      </c>
      <c r="K128" t="s">
        <v>368</v>
      </c>
      <c r="L128" t="s">
        <v>291</v>
      </c>
      <c r="M128" t="s">
        <v>292</v>
      </c>
      <c r="N128" t="s">
        <v>62169</v>
      </c>
      <c r="O128" t="s">
        <v>154</v>
      </c>
      <c r="P128" t="s">
        <v>154</v>
      </c>
      <c r="Q128" t="s">
        <v>147</v>
      </c>
      <c r="R128" t="s">
        <v>147</v>
      </c>
      <c r="S128" t="s">
        <v>147</v>
      </c>
      <c r="V128" t="s">
        <v>154</v>
      </c>
      <c r="Y128" t="s">
        <v>154</v>
      </c>
      <c r="Z128">
        <v>2005</v>
      </c>
      <c r="AA128">
        <v>11</v>
      </c>
      <c r="AB128">
        <v>28</v>
      </c>
      <c r="AC128">
        <v>2005</v>
      </c>
      <c r="AD128">
        <v>11</v>
      </c>
      <c r="AE128">
        <v>28</v>
      </c>
      <c r="AF128">
        <v>20</v>
      </c>
      <c r="AK128" t="s">
        <v>154</v>
      </c>
      <c r="AL128" t="s">
        <v>154</v>
      </c>
      <c r="AM128" t="s">
        <v>154</v>
      </c>
      <c r="AN128" t="s">
        <v>154</v>
      </c>
      <c r="AQ128">
        <v>64.092740257426868</v>
      </c>
      <c r="AR128" t="s">
        <v>154</v>
      </c>
      <c r="AS128" s="1">
        <v>38685</v>
      </c>
      <c r="AT128" s="1">
        <v>45194</v>
      </c>
    </row>
    <row r="129" spans="1:46" x14ac:dyDescent="0.3">
      <c r="A129" t="s">
        <v>62177</v>
      </c>
      <c r="B129" t="s">
        <v>147</v>
      </c>
      <c r="C129" t="s">
        <v>295</v>
      </c>
      <c r="D129" t="s">
        <v>149</v>
      </c>
      <c r="E129" t="s">
        <v>296</v>
      </c>
      <c r="F129" t="s">
        <v>297</v>
      </c>
      <c r="G129" t="s">
        <v>298</v>
      </c>
      <c r="H129" t="s">
        <v>62178</v>
      </c>
      <c r="I129" t="s">
        <v>154</v>
      </c>
      <c r="J129" t="s">
        <v>367</v>
      </c>
      <c r="K129" t="s">
        <v>368</v>
      </c>
      <c r="L129" t="s">
        <v>291</v>
      </c>
      <c r="M129" t="s">
        <v>292</v>
      </c>
      <c r="N129" t="s">
        <v>62179</v>
      </c>
      <c r="O129" t="s">
        <v>154</v>
      </c>
      <c r="P129" t="s">
        <v>154</v>
      </c>
      <c r="Q129" t="s">
        <v>147</v>
      </c>
      <c r="R129" t="s">
        <v>147</v>
      </c>
      <c r="S129" t="s">
        <v>147</v>
      </c>
      <c r="U129">
        <v>6.8</v>
      </c>
      <c r="V129" t="s">
        <v>303</v>
      </c>
      <c r="W129">
        <v>-6.2240000000000002</v>
      </c>
      <c r="X129">
        <v>29.83</v>
      </c>
      <c r="Y129" t="s">
        <v>154</v>
      </c>
      <c r="Z129">
        <v>2005</v>
      </c>
      <c r="AA129">
        <v>12</v>
      </c>
      <c r="AB129">
        <v>5</v>
      </c>
      <c r="AC129">
        <v>2005</v>
      </c>
      <c r="AD129">
        <v>12</v>
      </c>
      <c r="AE129">
        <v>5</v>
      </c>
      <c r="AF129">
        <v>6</v>
      </c>
      <c r="AG129">
        <v>5</v>
      </c>
      <c r="AI129">
        <v>1500</v>
      </c>
      <c r="AJ129">
        <v>1505</v>
      </c>
      <c r="AK129" t="s">
        <v>154</v>
      </c>
      <c r="AL129" t="s">
        <v>154</v>
      </c>
      <c r="AM129" t="s">
        <v>154</v>
      </c>
      <c r="AN129" t="s">
        <v>154</v>
      </c>
      <c r="AQ129">
        <v>64.092740257426868</v>
      </c>
      <c r="AR129" t="s">
        <v>6373</v>
      </c>
      <c r="AS129" s="1">
        <v>38701</v>
      </c>
      <c r="AT129" s="1">
        <v>45194</v>
      </c>
    </row>
    <row r="130" spans="1:46" x14ac:dyDescent="0.3">
      <c r="A130" t="s">
        <v>62180</v>
      </c>
      <c r="B130" t="s">
        <v>147</v>
      </c>
      <c r="C130" t="s">
        <v>786</v>
      </c>
      <c r="D130" t="s">
        <v>149</v>
      </c>
      <c r="E130" t="s">
        <v>787</v>
      </c>
      <c r="F130" t="s">
        <v>788</v>
      </c>
      <c r="G130" t="s">
        <v>789</v>
      </c>
      <c r="H130" t="s">
        <v>154</v>
      </c>
      <c r="I130" t="s">
        <v>791</v>
      </c>
      <c r="J130" t="s">
        <v>367</v>
      </c>
      <c r="K130" t="s">
        <v>368</v>
      </c>
      <c r="L130" t="s">
        <v>291</v>
      </c>
      <c r="M130" t="s">
        <v>292</v>
      </c>
      <c r="N130" t="s">
        <v>62181</v>
      </c>
      <c r="O130" t="s">
        <v>154</v>
      </c>
      <c r="P130" t="s">
        <v>154</v>
      </c>
      <c r="Q130" t="s">
        <v>147</v>
      </c>
      <c r="R130" t="s">
        <v>147</v>
      </c>
      <c r="S130" t="s">
        <v>147</v>
      </c>
      <c r="V130" t="s">
        <v>154</v>
      </c>
      <c r="Y130" t="s">
        <v>154</v>
      </c>
      <c r="Z130">
        <v>2006</v>
      </c>
      <c r="AA130">
        <v>1</v>
      </c>
      <c r="AC130">
        <v>2006</v>
      </c>
      <c r="AD130">
        <v>1</v>
      </c>
      <c r="AF130">
        <v>34</v>
      </c>
      <c r="AH130">
        <v>770</v>
      </c>
      <c r="AJ130">
        <v>770</v>
      </c>
      <c r="AK130" t="s">
        <v>154</v>
      </c>
      <c r="AL130" t="s">
        <v>154</v>
      </c>
      <c r="AM130" t="s">
        <v>154</v>
      </c>
      <c r="AN130" t="s">
        <v>154</v>
      </c>
      <c r="AQ130">
        <v>66.16033056179792</v>
      </c>
      <c r="AR130" t="s">
        <v>154</v>
      </c>
      <c r="AS130" s="1">
        <v>38750</v>
      </c>
      <c r="AT130" s="1">
        <v>45194</v>
      </c>
    </row>
    <row r="131" spans="1:46" x14ac:dyDescent="0.3">
      <c r="A131" t="s">
        <v>62182</v>
      </c>
      <c r="B131" t="s">
        <v>147</v>
      </c>
      <c r="C131" t="s">
        <v>555</v>
      </c>
      <c r="D131" t="s">
        <v>149</v>
      </c>
      <c r="E131" t="s">
        <v>227</v>
      </c>
      <c r="F131" t="s">
        <v>183</v>
      </c>
      <c r="G131" t="s">
        <v>556</v>
      </c>
      <c r="H131" t="s">
        <v>154</v>
      </c>
      <c r="I131" t="s">
        <v>154</v>
      </c>
      <c r="J131" t="s">
        <v>367</v>
      </c>
      <c r="K131" t="s">
        <v>368</v>
      </c>
      <c r="L131" t="s">
        <v>291</v>
      </c>
      <c r="M131" t="s">
        <v>292</v>
      </c>
      <c r="N131" t="s">
        <v>62183</v>
      </c>
      <c r="O131" t="s">
        <v>154</v>
      </c>
      <c r="P131" t="s">
        <v>151</v>
      </c>
      <c r="Q131" t="s">
        <v>147</v>
      </c>
      <c r="R131" t="s">
        <v>147</v>
      </c>
      <c r="S131" t="s">
        <v>147</v>
      </c>
      <c r="T131">
        <v>22</v>
      </c>
      <c r="V131" t="s">
        <v>232</v>
      </c>
      <c r="Y131" t="s">
        <v>154</v>
      </c>
      <c r="Z131">
        <v>2006</v>
      </c>
      <c r="AA131">
        <v>3</v>
      </c>
      <c r="AB131">
        <v>8</v>
      </c>
      <c r="AC131">
        <v>2006</v>
      </c>
      <c r="AD131">
        <v>3</v>
      </c>
      <c r="AE131">
        <v>8</v>
      </c>
      <c r="AF131">
        <v>3</v>
      </c>
      <c r="AG131">
        <v>66</v>
      </c>
      <c r="AH131">
        <v>75000</v>
      </c>
      <c r="AJ131">
        <v>75066</v>
      </c>
      <c r="AK131" t="s">
        <v>154</v>
      </c>
      <c r="AL131" t="s">
        <v>154</v>
      </c>
      <c r="AM131" t="s">
        <v>154</v>
      </c>
      <c r="AN131" t="s">
        <v>154</v>
      </c>
      <c r="AQ131">
        <v>66.16033056179792</v>
      </c>
      <c r="AR131" t="s">
        <v>16361</v>
      </c>
      <c r="AS131" s="1">
        <v>39150</v>
      </c>
      <c r="AT131" s="1">
        <v>45194</v>
      </c>
    </row>
    <row r="132" spans="1:46" x14ac:dyDescent="0.3">
      <c r="A132" t="s">
        <v>62184</v>
      </c>
      <c r="B132" t="s">
        <v>147</v>
      </c>
      <c r="C132" t="s">
        <v>786</v>
      </c>
      <c r="D132" t="s">
        <v>149</v>
      </c>
      <c r="E132" t="s">
        <v>787</v>
      </c>
      <c r="F132" t="s">
        <v>788</v>
      </c>
      <c r="G132" t="s">
        <v>789</v>
      </c>
      <c r="H132" t="s">
        <v>154</v>
      </c>
      <c r="I132" t="s">
        <v>791</v>
      </c>
      <c r="J132" t="s">
        <v>367</v>
      </c>
      <c r="K132" t="s">
        <v>368</v>
      </c>
      <c r="L132" t="s">
        <v>291</v>
      </c>
      <c r="M132" t="s">
        <v>292</v>
      </c>
      <c r="N132" t="s">
        <v>62185</v>
      </c>
      <c r="O132" t="s">
        <v>154</v>
      </c>
      <c r="P132" t="s">
        <v>154</v>
      </c>
      <c r="Q132" t="s">
        <v>147</v>
      </c>
      <c r="R132" t="s">
        <v>147</v>
      </c>
      <c r="S132" t="s">
        <v>147</v>
      </c>
      <c r="V132" t="s">
        <v>154</v>
      </c>
      <c r="Y132" t="s">
        <v>154</v>
      </c>
      <c r="Z132">
        <v>2006</v>
      </c>
      <c r="AA132">
        <v>1</v>
      </c>
      <c r="AB132">
        <v>6</v>
      </c>
      <c r="AC132">
        <v>2006</v>
      </c>
      <c r="AD132">
        <v>1</v>
      </c>
      <c r="AE132">
        <v>31</v>
      </c>
      <c r="AF132">
        <v>13</v>
      </c>
      <c r="AH132">
        <v>948</v>
      </c>
      <c r="AJ132">
        <v>948</v>
      </c>
      <c r="AK132" t="s">
        <v>154</v>
      </c>
      <c r="AL132" t="s">
        <v>154</v>
      </c>
      <c r="AM132" t="s">
        <v>154</v>
      </c>
      <c r="AN132" t="s">
        <v>154</v>
      </c>
      <c r="AQ132">
        <v>66.16033056179792</v>
      </c>
      <c r="AR132" t="s">
        <v>154</v>
      </c>
      <c r="AS132" s="1">
        <v>38796</v>
      </c>
      <c r="AT132" s="1">
        <v>45194</v>
      </c>
    </row>
    <row r="133" spans="1:46" x14ac:dyDescent="0.3">
      <c r="A133" t="s">
        <v>62186</v>
      </c>
      <c r="B133" t="s">
        <v>147</v>
      </c>
      <c r="C133" t="s">
        <v>1077</v>
      </c>
      <c r="D133" t="s">
        <v>149</v>
      </c>
      <c r="E133" t="s">
        <v>150</v>
      </c>
      <c r="F133" t="s">
        <v>151</v>
      </c>
      <c r="G133" t="s">
        <v>1078</v>
      </c>
      <c r="H133" t="s">
        <v>154</v>
      </c>
      <c r="I133" t="s">
        <v>154</v>
      </c>
      <c r="J133" t="s">
        <v>367</v>
      </c>
      <c r="K133" t="s">
        <v>368</v>
      </c>
      <c r="L133" t="s">
        <v>291</v>
      </c>
      <c r="M133" t="s">
        <v>292</v>
      </c>
      <c r="N133" t="s">
        <v>62187</v>
      </c>
      <c r="O133" t="s">
        <v>160</v>
      </c>
      <c r="P133" t="s">
        <v>154</v>
      </c>
      <c r="Q133" t="s">
        <v>147</v>
      </c>
      <c r="R133" t="s">
        <v>147</v>
      </c>
      <c r="S133" t="s">
        <v>147</v>
      </c>
      <c r="V133" t="s">
        <v>161</v>
      </c>
      <c r="Y133" t="s">
        <v>154</v>
      </c>
      <c r="Z133">
        <v>2006</v>
      </c>
      <c r="AA133">
        <v>2</v>
      </c>
      <c r="AB133">
        <v>18</v>
      </c>
      <c r="AC133">
        <v>2006</v>
      </c>
      <c r="AD133">
        <v>2</v>
      </c>
      <c r="AE133">
        <v>20</v>
      </c>
      <c r="AH133">
        <v>3870</v>
      </c>
      <c r="AJ133">
        <v>3870</v>
      </c>
      <c r="AK133" t="s">
        <v>154</v>
      </c>
      <c r="AL133" t="s">
        <v>154</v>
      </c>
      <c r="AM133" t="s">
        <v>154</v>
      </c>
      <c r="AN133" t="s">
        <v>154</v>
      </c>
      <c r="AQ133">
        <v>66.16033056179792</v>
      </c>
      <c r="AR133" t="s">
        <v>62188</v>
      </c>
      <c r="AS133" s="1">
        <v>38796</v>
      </c>
      <c r="AT133" s="1">
        <v>45194</v>
      </c>
    </row>
    <row r="134" spans="1:46" x14ac:dyDescent="0.3">
      <c r="A134" t="s">
        <v>62189</v>
      </c>
      <c r="B134" t="s">
        <v>147</v>
      </c>
      <c r="C134" t="s">
        <v>1077</v>
      </c>
      <c r="D134" t="s">
        <v>149</v>
      </c>
      <c r="E134" t="s">
        <v>150</v>
      </c>
      <c r="F134" t="s">
        <v>151</v>
      </c>
      <c r="G134" t="s">
        <v>1078</v>
      </c>
      <c r="H134" t="s">
        <v>154</v>
      </c>
      <c r="I134" t="s">
        <v>154</v>
      </c>
      <c r="J134" t="s">
        <v>367</v>
      </c>
      <c r="K134" t="s">
        <v>368</v>
      </c>
      <c r="L134" t="s">
        <v>291</v>
      </c>
      <c r="M134" t="s">
        <v>292</v>
      </c>
      <c r="N134" t="s">
        <v>62190</v>
      </c>
      <c r="O134" t="s">
        <v>1315</v>
      </c>
      <c r="P134" t="s">
        <v>176</v>
      </c>
      <c r="Q134" t="s">
        <v>147</v>
      </c>
      <c r="R134" t="s">
        <v>147</v>
      </c>
      <c r="S134" t="s">
        <v>147</v>
      </c>
      <c r="U134">
        <v>45540</v>
      </c>
      <c r="V134" t="s">
        <v>161</v>
      </c>
      <c r="W134">
        <v>-4.3600000000000003</v>
      </c>
      <c r="X134">
        <v>16.170000000000002</v>
      </c>
      <c r="Y134" t="s">
        <v>62191</v>
      </c>
      <c r="Z134">
        <v>2006</v>
      </c>
      <c r="AA134">
        <v>4</v>
      </c>
      <c r="AB134">
        <v>8</v>
      </c>
      <c r="AC134">
        <v>2006</v>
      </c>
      <c r="AD134">
        <v>4</v>
      </c>
      <c r="AE134">
        <v>27</v>
      </c>
      <c r="AF134">
        <v>1</v>
      </c>
      <c r="AH134">
        <v>5500</v>
      </c>
      <c r="AJ134">
        <v>5500</v>
      </c>
      <c r="AK134" t="s">
        <v>154</v>
      </c>
      <c r="AL134" t="s">
        <v>154</v>
      </c>
      <c r="AM134" t="s">
        <v>154</v>
      </c>
      <c r="AN134" t="s">
        <v>154</v>
      </c>
      <c r="AQ134">
        <v>66.16033056179792</v>
      </c>
      <c r="AR134" t="s">
        <v>9186</v>
      </c>
      <c r="AS134" s="1">
        <v>39092</v>
      </c>
      <c r="AT134" s="1">
        <v>45194</v>
      </c>
    </row>
    <row r="135" spans="1:46" x14ac:dyDescent="0.3">
      <c r="A135" t="s">
        <v>62192</v>
      </c>
      <c r="B135" t="s">
        <v>147</v>
      </c>
      <c r="C135" t="s">
        <v>786</v>
      </c>
      <c r="D135" t="s">
        <v>149</v>
      </c>
      <c r="E135" t="s">
        <v>787</v>
      </c>
      <c r="F135" t="s">
        <v>788</v>
      </c>
      <c r="G135" t="s">
        <v>789</v>
      </c>
      <c r="H135" t="s">
        <v>154</v>
      </c>
      <c r="I135" t="s">
        <v>154</v>
      </c>
      <c r="J135" t="s">
        <v>367</v>
      </c>
      <c r="K135" t="s">
        <v>368</v>
      </c>
      <c r="L135" t="s">
        <v>291</v>
      </c>
      <c r="M135" t="s">
        <v>292</v>
      </c>
      <c r="N135" t="s">
        <v>62193</v>
      </c>
      <c r="O135" t="s">
        <v>154</v>
      </c>
      <c r="P135" t="s">
        <v>154</v>
      </c>
      <c r="Q135" t="s">
        <v>147</v>
      </c>
      <c r="R135" t="s">
        <v>147</v>
      </c>
      <c r="S135" t="s">
        <v>147</v>
      </c>
      <c r="V135" t="s">
        <v>154</v>
      </c>
      <c r="Y135" t="s">
        <v>154</v>
      </c>
      <c r="Z135">
        <v>2006</v>
      </c>
      <c r="AA135">
        <v>4</v>
      </c>
      <c r="AC135">
        <v>2006</v>
      </c>
      <c r="AD135">
        <v>4</v>
      </c>
      <c r="AF135">
        <v>20</v>
      </c>
      <c r="AH135">
        <v>16</v>
      </c>
      <c r="AJ135">
        <v>16</v>
      </c>
      <c r="AK135" t="s">
        <v>154</v>
      </c>
      <c r="AL135" t="s">
        <v>154</v>
      </c>
      <c r="AM135" t="s">
        <v>154</v>
      </c>
      <c r="AN135" t="s">
        <v>154</v>
      </c>
      <c r="AQ135">
        <v>66.16033056179792</v>
      </c>
      <c r="AR135" t="s">
        <v>154</v>
      </c>
      <c r="AS135" s="1">
        <v>38820</v>
      </c>
      <c r="AT135" s="1">
        <v>45194</v>
      </c>
    </row>
    <row r="136" spans="1:46" x14ac:dyDescent="0.3">
      <c r="A136" t="s">
        <v>62194</v>
      </c>
      <c r="B136" t="s">
        <v>147</v>
      </c>
      <c r="C136" t="s">
        <v>458</v>
      </c>
      <c r="D136" t="s">
        <v>427</v>
      </c>
      <c r="E136" t="s">
        <v>428</v>
      </c>
      <c r="F136" t="s">
        <v>459</v>
      </c>
      <c r="G136" t="s">
        <v>459</v>
      </c>
      <c r="H136" t="s">
        <v>154</v>
      </c>
      <c r="I136" t="s">
        <v>154</v>
      </c>
      <c r="J136" t="s">
        <v>367</v>
      </c>
      <c r="K136" t="s">
        <v>368</v>
      </c>
      <c r="L136" t="s">
        <v>291</v>
      </c>
      <c r="M136" t="s">
        <v>292</v>
      </c>
      <c r="N136" t="s">
        <v>62195</v>
      </c>
      <c r="O136" t="s">
        <v>154</v>
      </c>
      <c r="P136" t="s">
        <v>154</v>
      </c>
      <c r="Q136" t="s">
        <v>147</v>
      </c>
      <c r="R136" t="s">
        <v>147</v>
      </c>
      <c r="S136" t="s">
        <v>147</v>
      </c>
      <c r="V136" t="s">
        <v>154</v>
      </c>
      <c r="Y136" t="s">
        <v>154</v>
      </c>
      <c r="Z136">
        <v>2006</v>
      </c>
      <c r="AA136">
        <v>4</v>
      </c>
      <c r="AB136">
        <v>16</v>
      </c>
      <c r="AC136">
        <v>2006</v>
      </c>
      <c r="AD136">
        <v>4</v>
      </c>
      <c r="AE136">
        <v>17</v>
      </c>
      <c r="AF136">
        <v>30</v>
      </c>
      <c r="AH136">
        <v>91</v>
      </c>
      <c r="AJ136">
        <v>91</v>
      </c>
      <c r="AK136" t="s">
        <v>154</v>
      </c>
      <c r="AL136" t="s">
        <v>154</v>
      </c>
      <c r="AM136" t="s">
        <v>154</v>
      </c>
      <c r="AN136" t="s">
        <v>154</v>
      </c>
      <c r="AQ136">
        <v>66.16033056179792</v>
      </c>
      <c r="AR136" t="s">
        <v>154</v>
      </c>
      <c r="AS136" s="1">
        <v>38827</v>
      </c>
      <c r="AT136" s="1">
        <v>45194</v>
      </c>
    </row>
    <row r="137" spans="1:46" x14ac:dyDescent="0.3">
      <c r="A137" t="s">
        <v>62196</v>
      </c>
      <c r="B137" t="s">
        <v>147</v>
      </c>
      <c r="C137" t="s">
        <v>786</v>
      </c>
      <c r="D137" t="s">
        <v>149</v>
      </c>
      <c r="E137" t="s">
        <v>787</v>
      </c>
      <c r="F137" t="s">
        <v>788</v>
      </c>
      <c r="G137" t="s">
        <v>789</v>
      </c>
      <c r="H137" t="s">
        <v>154</v>
      </c>
      <c r="I137" t="s">
        <v>154</v>
      </c>
      <c r="J137" t="s">
        <v>367</v>
      </c>
      <c r="K137" t="s">
        <v>368</v>
      </c>
      <c r="L137" t="s">
        <v>291</v>
      </c>
      <c r="M137" t="s">
        <v>292</v>
      </c>
      <c r="N137" t="s">
        <v>62197</v>
      </c>
      <c r="O137" t="s">
        <v>154</v>
      </c>
      <c r="P137" t="s">
        <v>154</v>
      </c>
      <c r="Q137" t="s">
        <v>147</v>
      </c>
      <c r="R137" t="s">
        <v>147</v>
      </c>
      <c r="S137" t="s">
        <v>147</v>
      </c>
      <c r="V137" t="s">
        <v>154</v>
      </c>
      <c r="Y137" t="s">
        <v>154</v>
      </c>
      <c r="Z137">
        <v>2006</v>
      </c>
      <c r="AA137">
        <v>5</v>
      </c>
      <c r="AB137">
        <v>13</v>
      </c>
      <c r="AC137">
        <v>2006</v>
      </c>
      <c r="AD137">
        <v>6</v>
      </c>
      <c r="AE137">
        <v>18</v>
      </c>
      <c r="AF137">
        <v>19</v>
      </c>
      <c r="AH137">
        <v>81</v>
      </c>
      <c r="AJ137">
        <v>81</v>
      </c>
      <c r="AK137" t="s">
        <v>154</v>
      </c>
      <c r="AL137" t="s">
        <v>154</v>
      </c>
      <c r="AM137" t="s">
        <v>154</v>
      </c>
      <c r="AN137" t="s">
        <v>154</v>
      </c>
      <c r="AQ137">
        <v>66.16033056179792</v>
      </c>
      <c r="AR137" t="s">
        <v>154</v>
      </c>
      <c r="AS137" s="1">
        <v>38902</v>
      </c>
      <c r="AT137" s="1">
        <v>45194</v>
      </c>
    </row>
    <row r="138" spans="1:46" x14ac:dyDescent="0.3">
      <c r="A138" t="s">
        <v>62198</v>
      </c>
      <c r="B138" t="s">
        <v>147</v>
      </c>
      <c r="C138" t="s">
        <v>458</v>
      </c>
      <c r="D138" t="s">
        <v>427</v>
      </c>
      <c r="E138" t="s">
        <v>428</v>
      </c>
      <c r="F138" t="s">
        <v>459</v>
      </c>
      <c r="G138" t="s">
        <v>459</v>
      </c>
      <c r="H138" t="s">
        <v>154</v>
      </c>
      <c r="I138" t="s">
        <v>62199</v>
      </c>
      <c r="J138" t="s">
        <v>367</v>
      </c>
      <c r="K138" t="s">
        <v>368</v>
      </c>
      <c r="L138" t="s">
        <v>291</v>
      </c>
      <c r="M138" t="s">
        <v>292</v>
      </c>
      <c r="N138" t="s">
        <v>16475</v>
      </c>
      <c r="O138" t="s">
        <v>154</v>
      </c>
      <c r="P138" t="s">
        <v>154</v>
      </c>
      <c r="Q138" t="s">
        <v>147</v>
      </c>
      <c r="R138" t="s">
        <v>147</v>
      </c>
      <c r="S138" t="s">
        <v>147</v>
      </c>
      <c r="V138" t="s">
        <v>154</v>
      </c>
      <c r="Y138" t="s">
        <v>154</v>
      </c>
      <c r="Z138">
        <v>2006</v>
      </c>
      <c r="AA138">
        <v>6</v>
      </c>
      <c r="AB138">
        <v>6</v>
      </c>
      <c r="AC138">
        <v>2006</v>
      </c>
      <c r="AD138">
        <v>6</v>
      </c>
      <c r="AE138">
        <v>6</v>
      </c>
      <c r="AF138">
        <v>100</v>
      </c>
      <c r="AH138">
        <v>18</v>
      </c>
      <c r="AJ138">
        <v>18</v>
      </c>
      <c r="AK138" t="s">
        <v>154</v>
      </c>
      <c r="AL138" t="s">
        <v>154</v>
      </c>
      <c r="AM138" t="s">
        <v>154</v>
      </c>
      <c r="AN138" t="s">
        <v>154</v>
      </c>
      <c r="AQ138">
        <v>66.16033056179792</v>
      </c>
      <c r="AR138" t="s">
        <v>154</v>
      </c>
      <c r="AS138" s="1">
        <v>38889</v>
      </c>
      <c r="AT138" s="1">
        <v>45194</v>
      </c>
    </row>
    <row r="139" spans="1:46" x14ac:dyDescent="0.3">
      <c r="A139" t="s">
        <v>62200</v>
      </c>
      <c r="B139" t="s">
        <v>147</v>
      </c>
      <c r="C139" t="s">
        <v>426</v>
      </c>
      <c r="D139" t="s">
        <v>427</v>
      </c>
      <c r="E139" t="s">
        <v>428</v>
      </c>
      <c r="F139" t="s">
        <v>429</v>
      </c>
      <c r="G139" t="s">
        <v>429</v>
      </c>
      <c r="H139" t="s">
        <v>154</v>
      </c>
      <c r="I139" t="s">
        <v>62201</v>
      </c>
      <c r="J139" t="s">
        <v>367</v>
      </c>
      <c r="K139" t="s">
        <v>368</v>
      </c>
      <c r="L139" t="s">
        <v>291</v>
      </c>
      <c r="M139" t="s">
        <v>292</v>
      </c>
      <c r="N139" t="s">
        <v>62202</v>
      </c>
      <c r="O139" t="s">
        <v>154</v>
      </c>
      <c r="P139" t="s">
        <v>154</v>
      </c>
      <c r="Q139" t="s">
        <v>147</v>
      </c>
      <c r="R139" t="s">
        <v>147</v>
      </c>
      <c r="S139" t="s">
        <v>147</v>
      </c>
      <c r="V139" t="s">
        <v>154</v>
      </c>
      <c r="Y139" t="s">
        <v>154</v>
      </c>
      <c r="Z139">
        <v>2006</v>
      </c>
      <c r="AA139">
        <v>8</v>
      </c>
      <c r="AB139">
        <v>3</v>
      </c>
      <c r="AC139">
        <v>2006</v>
      </c>
      <c r="AD139">
        <v>8</v>
      </c>
      <c r="AE139">
        <v>3</v>
      </c>
      <c r="AF139">
        <v>17</v>
      </c>
      <c r="AK139" t="s">
        <v>154</v>
      </c>
      <c r="AL139" t="s">
        <v>154</v>
      </c>
      <c r="AM139" t="s">
        <v>154</v>
      </c>
      <c r="AN139" t="s">
        <v>154</v>
      </c>
      <c r="AQ139">
        <v>66.16033056179792</v>
      </c>
      <c r="AR139" t="s">
        <v>154</v>
      </c>
      <c r="AS139" s="1">
        <v>38933</v>
      </c>
      <c r="AT139" s="1">
        <v>45194</v>
      </c>
    </row>
    <row r="140" spans="1:46" x14ac:dyDescent="0.3">
      <c r="A140" t="s">
        <v>62203</v>
      </c>
      <c r="B140" t="s">
        <v>147</v>
      </c>
      <c r="C140" t="s">
        <v>458</v>
      </c>
      <c r="D140" t="s">
        <v>427</v>
      </c>
      <c r="E140" t="s">
        <v>428</v>
      </c>
      <c r="F140" t="s">
        <v>459</v>
      </c>
      <c r="G140" t="s">
        <v>459</v>
      </c>
      <c r="H140" t="s">
        <v>154</v>
      </c>
      <c r="I140" t="s">
        <v>154</v>
      </c>
      <c r="J140" t="s">
        <v>367</v>
      </c>
      <c r="K140" t="s">
        <v>368</v>
      </c>
      <c r="L140" t="s">
        <v>291</v>
      </c>
      <c r="M140" t="s">
        <v>292</v>
      </c>
      <c r="N140" t="s">
        <v>62204</v>
      </c>
      <c r="O140" t="s">
        <v>154</v>
      </c>
      <c r="P140" t="s">
        <v>154</v>
      </c>
      <c r="Q140" t="s">
        <v>147</v>
      </c>
      <c r="R140" t="s">
        <v>147</v>
      </c>
      <c r="S140" t="s">
        <v>147</v>
      </c>
      <c r="V140" t="s">
        <v>154</v>
      </c>
      <c r="Y140" t="s">
        <v>154</v>
      </c>
      <c r="Z140">
        <v>2006</v>
      </c>
      <c r="AA140">
        <v>9</v>
      </c>
      <c r="AB140">
        <v>4</v>
      </c>
      <c r="AC140">
        <v>2006</v>
      </c>
      <c r="AD140">
        <v>9</v>
      </c>
      <c r="AE140">
        <v>4</v>
      </c>
      <c r="AF140">
        <v>40</v>
      </c>
      <c r="AH140">
        <v>62</v>
      </c>
      <c r="AJ140">
        <v>62</v>
      </c>
      <c r="AK140" t="s">
        <v>154</v>
      </c>
      <c r="AL140" t="s">
        <v>154</v>
      </c>
      <c r="AM140" t="s">
        <v>154</v>
      </c>
      <c r="AN140" t="s">
        <v>154</v>
      </c>
      <c r="AQ140">
        <v>66.16033056179792</v>
      </c>
      <c r="AR140" t="s">
        <v>154</v>
      </c>
      <c r="AS140" s="1">
        <v>38965</v>
      </c>
      <c r="AT140" s="1">
        <v>45194</v>
      </c>
    </row>
    <row r="141" spans="1:46" x14ac:dyDescent="0.3">
      <c r="A141" t="s">
        <v>62205</v>
      </c>
      <c r="B141" t="s">
        <v>147</v>
      </c>
      <c r="C141" t="s">
        <v>567</v>
      </c>
      <c r="D141" t="s">
        <v>427</v>
      </c>
      <c r="E141" t="s">
        <v>568</v>
      </c>
      <c r="F141" t="s">
        <v>569</v>
      </c>
      <c r="G141" t="s">
        <v>569</v>
      </c>
      <c r="H141" t="s">
        <v>154</v>
      </c>
      <c r="I141" t="s">
        <v>2061</v>
      </c>
      <c r="J141" t="s">
        <v>367</v>
      </c>
      <c r="K141" t="s">
        <v>368</v>
      </c>
      <c r="L141" t="s">
        <v>291</v>
      </c>
      <c r="M141" t="s">
        <v>292</v>
      </c>
      <c r="N141" t="s">
        <v>62206</v>
      </c>
      <c r="O141" t="s">
        <v>154</v>
      </c>
      <c r="P141" t="s">
        <v>154</v>
      </c>
      <c r="Q141" t="s">
        <v>147</v>
      </c>
      <c r="R141" t="s">
        <v>147</v>
      </c>
      <c r="S141" t="s">
        <v>147</v>
      </c>
      <c r="V141" t="s">
        <v>574</v>
      </c>
      <c r="Y141" t="s">
        <v>154</v>
      </c>
      <c r="Z141">
        <v>2006</v>
      </c>
      <c r="AA141">
        <v>9</v>
      </c>
      <c r="AB141">
        <v>14</v>
      </c>
      <c r="AC141">
        <v>2006</v>
      </c>
      <c r="AD141">
        <v>9</v>
      </c>
      <c r="AE141">
        <v>14</v>
      </c>
      <c r="AF141">
        <v>14</v>
      </c>
      <c r="AG141">
        <v>13</v>
      </c>
      <c r="AJ141">
        <v>13</v>
      </c>
      <c r="AK141" t="s">
        <v>154</v>
      </c>
      <c r="AL141" t="s">
        <v>154</v>
      </c>
      <c r="AM141" t="s">
        <v>154</v>
      </c>
      <c r="AN141" t="s">
        <v>154</v>
      </c>
      <c r="AQ141">
        <v>66.16033056179792</v>
      </c>
      <c r="AR141" t="s">
        <v>154</v>
      </c>
      <c r="AS141" s="1">
        <v>38978</v>
      </c>
      <c r="AT141" s="1">
        <v>45194</v>
      </c>
    </row>
    <row r="142" spans="1:46" x14ac:dyDescent="0.3">
      <c r="A142" t="s">
        <v>62207</v>
      </c>
      <c r="B142" t="s">
        <v>147</v>
      </c>
      <c r="C142" t="s">
        <v>786</v>
      </c>
      <c r="D142" t="s">
        <v>149</v>
      </c>
      <c r="E142" t="s">
        <v>787</v>
      </c>
      <c r="F142" t="s">
        <v>788</v>
      </c>
      <c r="G142" t="s">
        <v>789</v>
      </c>
      <c r="H142" t="s">
        <v>154</v>
      </c>
      <c r="I142" t="s">
        <v>154</v>
      </c>
      <c r="J142" t="s">
        <v>367</v>
      </c>
      <c r="K142" t="s">
        <v>368</v>
      </c>
      <c r="L142" t="s">
        <v>291</v>
      </c>
      <c r="M142" t="s">
        <v>292</v>
      </c>
      <c r="N142" t="s">
        <v>62208</v>
      </c>
      <c r="O142" t="s">
        <v>154</v>
      </c>
      <c r="P142" t="s">
        <v>154</v>
      </c>
      <c r="Q142" t="s">
        <v>147</v>
      </c>
      <c r="R142" t="s">
        <v>147</v>
      </c>
      <c r="S142" t="s">
        <v>147</v>
      </c>
      <c r="V142" t="s">
        <v>154</v>
      </c>
      <c r="Y142" t="s">
        <v>154</v>
      </c>
      <c r="Z142">
        <v>2006</v>
      </c>
      <c r="AA142">
        <v>7</v>
      </c>
      <c r="AB142">
        <v>31</v>
      </c>
      <c r="AC142">
        <v>2006</v>
      </c>
      <c r="AD142">
        <v>10</v>
      </c>
      <c r="AE142">
        <v>8</v>
      </c>
      <c r="AF142">
        <v>42</v>
      </c>
      <c r="AH142">
        <v>584</v>
      </c>
      <c r="AJ142">
        <v>584</v>
      </c>
      <c r="AK142" t="s">
        <v>154</v>
      </c>
      <c r="AL142" t="s">
        <v>154</v>
      </c>
      <c r="AM142" t="s">
        <v>154</v>
      </c>
      <c r="AN142" t="s">
        <v>154</v>
      </c>
      <c r="AQ142">
        <v>66.16033056179792</v>
      </c>
      <c r="AR142" t="s">
        <v>154</v>
      </c>
      <c r="AS142" s="1">
        <v>39006</v>
      </c>
      <c r="AT142" s="1">
        <v>45194</v>
      </c>
    </row>
    <row r="143" spans="1:46" x14ac:dyDescent="0.3">
      <c r="A143" t="s">
        <v>62209</v>
      </c>
      <c r="B143" t="s">
        <v>147</v>
      </c>
      <c r="C143" t="s">
        <v>2253</v>
      </c>
      <c r="D143" t="s">
        <v>149</v>
      </c>
      <c r="E143" t="s">
        <v>787</v>
      </c>
      <c r="F143" t="s">
        <v>788</v>
      </c>
      <c r="G143" t="s">
        <v>2254</v>
      </c>
      <c r="H143" t="s">
        <v>154</v>
      </c>
      <c r="I143" t="s">
        <v>14989</v>
      </c>
      <c r="J143" t="s">
        <v>367</v>
      </c>
      <c r="K143" t="s">
        <v>368</v>
      </c>
      <c r="L143" t="s">
        <v>291</v>
      </c>
      <c r="M143" t="s">
        <v>292</v>
      </c>
      <c r="N143" t="s">
        <v>8003</v>
      </c>
      <c r="O143" t="s">
        <v>154</v>
      </c>
      <c r="P143" t="s">
        <v>154</v>
      </c>
      <c r="Q143" t="s">
        <v>147</v>
      </c>
      <c r="R143" t="s">
        <v>147</v>
      </c>
      <c r="S143" t="s">
        <v>147</v>
      </c>
      <c r="V143" t="s">
        <v>2259</v>
      </c>
      <c r="Y143" t="s">
        <v>154</v>
      </c>
      <c r="Z143">
        <v>2006</v>
      </c>
      <c r="AA143">
        <v>7</v>
      </c>
      <c r="AC143">
        <v>2006</v>
      </c>
      <c r="AD143">
        <v>10</v>
      </c>
      <c r="AF143">
        <v>13</v>
      </c>
      <c r="AH143">
        <v>341</v>
      </c>
      <c r="AJ143">
        <v>341</v>
      </c>
      <c r="AK143" t="s">
        <v>154</v>
      </c>
      <c r="AL143" t="s">
        <v>154</v>
      </c>
      <c r="AM143" t="s">
        <v>154</v>
      </c>
      <c r="AN143" t="s">
        <v>154</v>
      </c>
      <c r="AQ143">
        <v>66.16033056179792</v>
      </c>
      <c r="AR143" t="s">
        <v>154</v>
      </c>
      <c r="AS143" s="1">
        <v>39009</v>
      </c>
      <c r="AT143" s="1">
        <v>45194</v>
      </c>
    </row>
    <row r="144" spans="1:46" x14ac:dyDescent="0.3">
      <c r="A144" t="s">
        <v>62210</v>
      </c>
      <c r="B144" t="s">
        <v>147</v>
      </c>
      <c r="C144" t="s">
        <v>567</v>
      </c>
      <c r="D144" t="s">
        <v>427</v>
      </c>
      <c r="E144" t="s">
        <v>568</v>
      </c>
      <c r="F144" t="s">
        <v>569</v>
      </c>
      <c r="G144" t="s">
        <v>569</v>
      </c>
      <c r="H144" t="s">
        <v>154</v>
      </c>
      <c r="I144" t="s">
        <v>2061</v>
      </c>
      <c r="J144" t="s">
        <v>367</v>
      </c>
      <c r="K144" t="s">
        <v>368</v>
      </c>
      <c r="L144" t="s">
        <v>291</v>
      </c>
      <c r="M144" t="s">
        <v>292</v>
      </c>
      <c r="N144" t="s">
        <v>62211</v>
      </c>
      <c r="O144" t="s">
        <v>154</v>
      </c>
      <c r="P144" t="s">
        <v>154</v>
      </c>
      <c r="Q144" t="s">
        <v>147</v>
      </c>
      <c r="R144" t="s">
        <v>147</v>
      </c>
      <c r="S144" t="s">
        <v>147</v>
      </c>
      <c r="V144" t="s">
        <v>574</v>
      </c>
      <c r="Y144" t="s">
        <v>154</v>
      </c>
      <c r="Z144">
        <v>2006</v>
      </c>
      <c r="AA144">
        <v>11</v>
      </c>
      <c r="AB144">
        <v>29</v>
      </c>
      <c r="AC144">
        <v>2006</v>
      </c>
      <c r="AD144">
        <v>11</v>
      </c>
      <c r="AE144">
        <v>29</v>
      </c>
      <c r="AF144">
        <v>14</v>
      </c>
      <c r="AG144">
        <v>13</v>
      </c>
      <c r="AJ144">
        <v>13</v>
      </c>
      <c r="AK144" t="s">
        <v>154</v>
      </c>
      <c r="AL144" t="s">
        <v>154</v>
      </c>
      <c r="AM144" t="s">
        <v>154</v>
      </c>
      <c r="AN144" t="s">
        <v>154</v>
      </c>
      <c r="AQ144">
        <v>66.16033056179792</v>
      </c>
      <c r="AR144" t="s">
        <v>154</v>
      </c>
      <c r="AS144" s="1">
        <v>39051</v>
      </c>
      <c r="AT144" s="1">
        <v>45194</v>
      </c>
    </row>
    <row r="145" spans="1:46" x14ac:dyDescent="0.3">
      <c r="A145" t="s">
        <v>62212</v>
      </c>
      <c r="B145" t="s">
        <v>147</v>
      </c>
      <c r="C145" t="s">
        <v>1077</v>
      </c>
      <c r="D145" t="s">
        <v>149</v>
      </c>
      <c r="E145" t="s">
        <v>150</v>
      </c>
      <c r="F145" t="s">
        <v>151</v>
      </c>
      <c r="G145" t="s">
        <v>1078</v>
      </c>
      <c r="H145" t="s">
        <v>154</v>
      </c>
      <c r="I145" t="s">
        <v>154</v>
      </c>
      <c r="J145" t="s">
        <v>367</v>
      </c>
      <c r="K145" t="s">
        <v>368</v>
      </c>
      <c r="L145" t="s">
        <v>291</v>
      </c>
      <c r="M145" t="s">
        <v>292</v>
      </c>
      <c r="N145" t="s">
        <v>62213</v>
      </c>
      <c r="O145" t="s">
        <v>160</v>
      </c>
      <c r="P145" t="s">
        <v>154</v>
      </c>
      <c r="Q145" t="s">
        <v>147</v>
      </c>
      <c r="R145" t="s">
        <v>147</v>
      </c>
      <c r="S145" t="s">
        <v>147</v>
      </c>
      <c r="V145" t="s">
        <v>161</v>
      </c>
      <c r="Y145" t="s">
        <v>154</v>
      </c>
      <c r="Z145">
        <v>2006</v>
      </c>
      <c r="AA145">
        <v>12</v>
      </c>
      <c r="AC145">
        <v>2006</v>
      </c>
      <c r="AD145">
        <v>12</v>
      </c>
      <c r="AI145">
        <v>3600</v>
      </c>
      <c r="AJ145">
        <v>3600</v>
      </c>
      <c r="AK145" t="s">
        <v>154</v>
      </c>
      <c r="AL145" t="s">
        <v>154</v>
      </c>
      <c r="AM145" t="s">
        <v>154</v>
      </c>
      <c r="AN145" t="s">
        <v>154</v>
      </c>
      <c r="AQ145">
        <v>66.16033056179792</v>
      </c>
      <c r="AR145" t="s">
        <v>62214</v>
      </c>
      <c r="AS145" s="1">
        <v>39089</v>
      </c>
      <c r="AT145" s="1">
        <v>45194</v>
      </c>
    </row>
    <row r="146" spans="1:46" x14ac:dyDescent="0.3">
      <c r="A146" t="s">
        <v>62215</v>
      </c>
      <c r="B146" t="s">
        <v>147</v>
      </c>
      <c r="C146" t="s">
        <v>567</v>
      </c>
      <c r="D146" t="s">
        <v>427</v>
      </c>
      <c r="E146" t="s">
        <v>568</v>
      </c>
      <c r="F146" t="s">
        <v>569</v>
      </c>
      <c r="G146" t="s">
        <v>569</v>
      </c>
      <c r="H146" t="s">
        <v>154</v>
      </c>
      <c r="I146" t="s">
        <v>570</v>
      </c>
      <c r="J146" t="s">
        <v>367</v>
      </c>
      <c r="K146" t="s">
        <v>368</v>
      </c>
      <c r="L146" t="s">
        <v>291</v>
      </c>
      <c r="M146" t="s">
        <v>292</v>
      </c>
      <c r="N146" t="s">
        <v>62216</v>
      </c>
      <c r="O146" t="s">
        <v>154</v>
      </c>
      <c r="P146" t="s">
        <v>154</v>
      </c>
      <c r="Q146" t="s">
        <v>147</v>
      </c>
      <c r="R146" t="s">
        <v>147</v>
      </c>
      <c r="S146" t="s">
        <v>147</v>
      </c>
      <c r="V146" t="s">
        <v>574</v>
      </c>
      <c r="Y146" t="s">
        <v>154</v>
      </c>
      <c r="Z146">
        <v>2006</v>
      </c>
      <c r="AA146">
        <v>12</v>
      </c>
      <c r="AB146">
        <v>30</v>
      </c>
      <c r="AC146">
        <v>2006</v>
      </c>
      <c r="AD146">
        <v>12</v>
      </c>
      <c r="AE146">
        <v>30</v>
      </c>
      <c r="AF146">
        <v>11</v>
      </c>
      <c r="AG146">
        <v>10</v>
      </c>
      <c r="AJ146">
        <v>10</v>
      </c>
      <c r="AK146" t="s">
        <v>154</v>
      </c>
      <c r="AL146" t="s">
        <v>154</v>
      </c>
      <c r="AM146" t="s">
        <v>154</v>
      </c>
      <c r="AN146" t="s">
        <v>154</v>
      </c>
      <c r="AQ146">
        <v>66.16033056179792</v>
      </c>
      <c r="AR146" t="s">
        <v>154</v>
      </c>
      <c r="AS146" s="1">
        <v>39085</v>
      </c>
      <c r="AT146" s="1">
        <v>45194</v>
      </c>
    </row>
    <row r="147" spans="1:46" x14ac:dyDescent="0.3">
      <c r="A147" t="s">
        <v>62217</v>
      </c>
      <c r="B147" t="s">
        <v>147</v>
      </c>
      <c r="C147" t="s">
        <v>786</v>
      </c>
      <c r="D147" t="s">
        <v>149</v>
      </c>
      <c r="E147" t="s">
        <v>787</v>
      </c>
      <c r="F147" t="s">
        <v>788</v>
      </c>
      <c r="G147" t="s">
        <v>789</v>
      </c>
      <c r="H147" t="s">
        <v>154</v>
      </c>
      <c r="I147" t="s">
        <v>791</v>
      </c>
      <c r="J147" t="s">
        <v>367</v>
      </c>
      <c r="K147" t="s">
        <v>368</v>
      </c>
      <c r="L147" t="s">
        <v>291</v>
      </c>
      <c r="M147" t="s">
        <v>292</v>
      </c>
      <c r="N147" t="s">
        <v>62218</v>
      </c>
      <c r="O147" t="s">
        <v>154</v>
      </c>
      <c r="P147" t="s">
        <v>154</v>
      </c>
      <c r="Q147" t="s">
        <v>147</v>
      </c>
      <c r="R147" t="s">
        <v>147</v>
      </c>
      <c r="S147" t="s">
        <v>147</v>
      </c>
      <c r="V147" t="s">
        <v>154</v>
      </c>
      <c r="Y147" t="s">
        <v>154</v>
      </c>
      <c r="Z147">
        <v>2006</v>
      </c>
      <c r="AA147">
        <v>10</v>
      </c>
      <c r="AC147">
        <v>2006</v>
      </c>
      <c r="AD147">
        <v>11</v>
      </c>
      <c r="AF147">
        <v>10</v>
      </c>
      <c r="AH147">
        <v>246</v>
      </c>
      <c r="AJ147">
        <v>246</v>
      </c>
      <c r="AK147" t="s">
        <v>154</v>
      </c>
      <c r="AL147" t="s">
        <v>154</v>
      </c>
      <c r="AM147" t="s">
        <v>154</v>
      </c>
      <c r="AN147" t="s">
        <v>154</v>
      </c>
      <c r="AQ147">
        <v>66.16033056179792</v>
      </c>
      <c r="AR147" t="s">
        <v>154</v>
      </c>
      <c r="AS147" s="1">
        <v>39133</v>
      </c>
      <c r="AT147" s="1">
        <v>45194</v>
      </c>
    </row>
    <row r="148" spans="1:46" x14ac:dyDescent="0.3">
      <c r="A148" t="s">
        <v>62219</v>
      </c>
      <c r="B148" t="s">
        <v>147</v>
      </c>
      <c r="C148" t="s">
        <v>567</v>
      </c>
      <c r="D148" t="s">
        <v>427</v>
      </c>
      <c r="E148" t="s">
        <v>568</v>
      </c>
      <c r="F148" t="s">
        <v>569</v>
      </c>
      <c r="G148" t="s">
        <v>569</v>
      </c>
      <c r="H148" t="s">
        <v>154</v>
      </c>
      <c r="I148" t="s">
        <v>62220</v>
      </c>
      <c r="J148" t="s">
        <v>367</v>
      </c>
      <c r="K148" t="s">
        <v>368</v>
      </c>
      <c r="L148" t="s">
        <v>291</v>
      </c>
      <c r="M148" t="s">
        <v>292</v>
      </c>
      <c r="N148" t="s">
        <v>62221</v>
      </c>
      <c r="O148" t="s">
        <v>154</v>
      </c>
      <c r="P148" t="s">
        <v>154</v>
      </c>
      <c r="Q148" t="s">
        <v>147</v>
      </c>
      <c r="R148" t="s">
        <v>147</v>
      </c>
      <c r="S148" t="s">
        <v>147</v>
      </c>
      <c r="V148" t="s">
        <v>574</v>
      </c>
      <c r="Y148" t="s">
        <v>154</v>
      </c>
      <c r="Z148">
        <v>2007</v>
      </c>
      <c r="AA148">
        <v>1</v>
      </c>
      <c r="AB148">
        <v>5</v>
      </c>
      <c r="AC148">
        <v>2007</v>
      </c>
      <c r="AD148">
        <v>1</v>
      </c>
      <c r="AE148">
        <v>5</v>
      </c>
      <c r="AF148">
        <v>43</v>
      </c>
      <c r="AK148" t="s">
        <v>154</v>
      </c>
      <c r="AL148" t="s">
        <v>154</v>
      </c>
      <c r="AM148" t="s">
        <v>154</v>
      </c>
      <c r="AN148" t="s">
        <v>154</v>
      </c>
      <c r="AQ148">
        <v>68.047673831587403</v>
      </c>
      <c r="AR148" t="s">
        <v>154</v>
      </c>
      <c r="AS148" s="1">
        <v>39561</v>
      </c>
      <c r="AT148" s="1">
        <v>45194</v>
      </c>
    </row>
    <row r="149" spans="1:46" x14ac:dyDescent="0.3">
      <c r="A149" t="s">
        <v>62222</v>
      </c>
      <c r="B149" t="s">
        <v>147</v>
      </c>
      <c r="C149" t="s">
        <v>2161</v>
      </c>
      <c r="D149" t="s">
        <v>427</v>
      </c>
      <c r="E149" t="s">
        <v>428</v>
      </c>
      <c r="F149" t="s">
        <v>2162</v>
      </c>
      <c r="G149" t="s">
        <v>2162</v>
      </c>
      <c r="H149" t="s">
        <v>154</v>
      </c>
      <c r="I149" t="s">
        <v>154</v>
      </c>
      <c r="J149" t="s">
        <v>367</v>
      </c>
      <c r="K149" t="s">
        <v>368</v>
      </c>
      <c r="L149" t="s">
        <v>291</v>
      </c>
      <c r="M149" t="s">
        <v>292</v>
      </c>
      <c r="N149" t="s">
        <v>62223</v>
      </c>
      <c r="O149" t="s">
        <v>154</v>
      </c>
      <c r="P149" t="s">
        <v>154</v>
      </c>
      <c r="Q149" t="s">
        <v>147</v>
      </c>
      <c r="R149" t="s">
        <v>147</v>
      </c>
      <c r="S149" t="s">
        <v>147</v>
      </c>
      <c r="V149" t="s">
        <v>154</v>
      </c>
      <c r="Y149" t="s">
        <v>154</v>
      </c>
      <c r="Z149">
        <v>2007</v>
      </c>
      <c r="AA149">
        <v>2</v>
      </c>
      <c r="AB149">
        <v>13</v>
      </c>
      <c r="AC149">
        <v>2007</v>
      </c>
      <c r="AD149">
        <v>2</v>
      </c>
      <c r="AE149">
        <v>13</v>
      </c>
      <c r="AF149">
        <v>22</v>
      </c>
      <c r="AG149">
        <v>9</v>
      </c>
      <c r="AJ149">
        <v>9</v>
      </c>
      <c r="AK149" t="s">
        <v>154</v>
      </c>
      <c r="AL149" t="s">
        <v>154</v>
      </c>
      <c r="AM149" t="s">
        <v>154</v>
      </c>
      <c r="AN149" t="s">
        <v>154</v>
      </c>
      <c r="AQ149">
        <v>68.047673831587403</v>
      </c>
      <c r="AR149" t="s">
        <v>154</v>
      </c>
      <c r="AS149" s="1">
        <v>39561</v>
      </c>
      <c r="AT149" s="1">
        <v>45194</v>
      </c>
    </row>
    <row r="150" spans="1:46" x14ac:dyDescent="0.3">
      <c r="A150" t="s">
        <v>62224</v>
      </c>
      <c r="B150" t="s">
        <v>147</v>
      </c>
      <c r="C150" t="s">
        <v>786</v>
      </c>
      <c r="D150" t="s">
        <v>149</v>
      </c>
      <c r="E150" t="s">
        <v>787</v>
      </c>
      <c r="F150" t="s">
        <v>788</v>
      </c>
      <c r="G150" t="s">
        <v>789</v>
      </c>
      <c r="H150" t="s">
        <v>154</v>
      </c>
      <c r="I150" t="s">
        <v>61991</v>
      </c>
      <c r="J150" t="s">
        <v>367</v>
      </c>
      <c r="K150" t="s">
        <v>368</v>
      </c>
      <c r="L150" t="s">
        <v>291</v>
      </c>
      <c r="M150" t="s">
        <v>292</v>
      </c>
      <c r="N150" t="s">
        <v>62225</v>
      </c>
      <c r="O150" t="s">
        <v>154</v>
      </c>
      <c r="P150" t="s">
        <v>154</v>
      </c>
      <c r="Q150" t="s">
        <v>147</v>
      </c>
      <c r="R150" t="s">
        <v>147</v>
      </c>
      <c r="S150" t="s">
        <v>147</v>
      </c>
      <c r="V150" t="s">
        <v>154</v>
      </c>
      <c r="Y150" t="s">
        <v>154</v>
      </c>
      <c r="Z150">
        <v>2007</v>
      </c>
      <c r="AA150">
        <v>1</v>
      </c>
      <c r="AB150">
        <v>1</v>
      </c>
      <c r="AC150">
        <v>2007</v>
      </c>
      <c r="AD150">
        <v>2</v>
      </c>
      <c r="AE150">
        <v>24</v>
      </c>
      <c r="AF150">
        <v>6</v>
      </c>
      <c r="AH150">
        <v>47</v>
      </c>
      <c r="AJ150">
        <v>47</v>
      </c>
      <c r="AK150" t="s">
        <v>154</v>
      </c>
      <c r="AL150" t="s">
        <v>154</v>
      </c>
      <c r="AM150" t="s">
        <v>154</v>
      </c>
      <c r="AN150" t="s">
        <v>154</v>
      </c>
      <c r="AQ150">
        <v>68.047673831587403</v>
      </c>
      <c r="AR150" t="s">
        <v>154</v>
      </c>
      <c r="AS150" s="1">
        <v>39170</v>
      </c>
      <c r="AT150" s="1">
        <v>45194</v>
      </c>
    </row>
    <row r="151" spans="1:46" x14ac:dyDescent="0.3">
      <c r="A151" t="s">
        <v>62226</v>
      </c>
      <c r="B151" t="s">
        <v>147</v>
      </c>
      <c r="C151" t="s">
        <v>458</v>
      </c>
      <c r="D151" t="s">
        <v>427</v>
      </c>
      <c r="E151" t="s">
        <v>428</v>
      </c>
      <c r="F151" t="s">
        <v>459</v>
      </c>
      <c r="G151" t="s">
        <v>459</v>
      </c>
      <c r="H151" t="s">
        <v>154</v>
      </c>
      <c r="I151" t="s">
        <v>154</v>
      </c>
      <c r="J151" t="s">
        <v>367</v>
      </c>
      <c r="K151" t="s">
        <v>368</v>
      </c>
      <c r="L151" t="s">
        <v>291</v>
      </c>
      <c r="M151" t="s">
        <v>292</v>
      </c>
      <c r="N151" t="s">
        <v>62227</v>
      </c>
      <c r="O151" t="s">
        <v>154</v>
      </c>
      <c r="P151" t="s">
        <v>154</v>
      </c>
      <c r="Q151" t="s">
        <v>147</v>
      </c>
      <c r="R151" t="s">
        <v>147</v>
      </c>
      <c r="S151" t="s">
        <v>147</v>
      </c>
      <c r="V151" t="s">
        <v>154</v>
      </c>
      <c r="Y151" t="s">
        <v>154</v>
      </c>
      <c r="Z151">
        <v>2007</v>
      </c>
      <c r="AA151">
        <v>5</v>
      </c>
      <c r="AB151">
        <v>20</v>
      </c>
      <c r="AC151">
        <v>2007</v>
      </c>
      <c r="AD151">
        <v>5</v>
      </c>
      <c r="AE151">
        <v>20</v>
      </c>
      <c r="AF151">
        <v>18</v>
      </c>
      <c r="AH151">
        <v>5</v>
      </c>
      <c r="AJ151">
        <v>5</v>
      </c>
      <c r="AK151" t="s">
        <v>154</v>
      </c>
      <c r="AL151" t="s">
        <v>154</v>
      </c>
      <c r="AM151" t="s">
        <v>154</v>
      </c>
      <c r="AN151" t="s">
        <v>154</v>
      </c>
      <c r="AQ151">
        <v>68.047673831587403</v>
      </c>
      <c r="AR151" t="s">
        <v>154</v>
      </c>
      <c r="AS151" s="1">
        <v>39251</v>
      </c>
      <c r="AT151" s="1">
        <v>45194</v>
      </c>
    </row>
    <row r="152" spans="1:46" x14ac:dyDescent="0.3">
      <c r="A152" t="s">
        <v>62228</v>
      </c>
      <c r="B152" t="s">
        <v>147</v>
      </c>
      <c r="C152" t="s">
        <v>458</v>
      </c>
      <c r="D152" t="s">
        <v>427</v>
      </c>
      <c r="E152" t="s">
        <v>428</v>
      </c>
      <c r="F152" t="s">
        <v>459</v>
      </c>
      <c r="G152" t="s">
        <v>459</v>
      </c>
      <c r="H152" t="s">
        <v>154</v>
      </c>
      <c r="I152" t="s">
        <v>154</v>
      </c>
      <c r="J152" t="s">
        <v>367</v>
      </c>
      <c r="K152" t="s">
        <v>368</v>
      </c>
      <c r="L152" t="s">
        <v>291</v>
      </c>
      <c r="M152" t="s">
        <v>292</v>
      </c>
      <c r="N152" t="s">
        <v>62229</v>
      </c>
      <c r="O152" t="s">
        <v>154</v>
      </c>
      <c r="P152" t="s">
        <v>154</v>
      </c>
      <c r="Q152" t="s">
        <v>147</v>
      </c>
      <c r="R152" t="s">
        <v>147</v>
      </c>
      <c r="S152" t="s">
        <v>147</v>
      </c>
      <c r="V152" t="s">
        <v>154</v>
      </c>
      <c r="Y152" t="s">
        <v>154</v>
      </c>
      <c r="Z152">
        <v>2007</v>
      </c>
      <c r="AA152">
        <v>7</v>
      </c>
      <c r="AB152">
        <v>5</v>
      </c>
      <c r="AC152">
        <v>2007</v>
      </c>
      <c r="AD152">
        <v>7</v>
      </c>
      <c r="AE152">
        <v>5</v>
      </c>
      <c r="AF152">
        <v>31</v>
      </c>
      <c r="AK152" t="s">
        <v>154</v>
      </c>
      <c r="AL152" t="s">
        <v>154</v>
      </c>
      <c r="AM152" t="s">
        <v>154</v>
      </c>
      <c r="AN152" t="s">
        <v>154</v>
      </c>
      <c r="AQ152">
        <v>68.047673831587403</v>
      </c>
      <c r="AR152" t="s">
        <v>154</v>
      </c>
      <c r="AS152" s="1">
        <v>39280</v>
      </c>
      <c r="AT152" s="1">
        <v>45194</v>
      </c>
    </row>
    <row r="153" spans="1:46" x14ac:dyDescent="0.3">
      <c r="A153" t="s">
        <v>62230</v>
      </c>
      <c r="B153" t="s">
        <v>147</v>
      </c>
      <c r="C153" t="s">
        <v>2161</v>
      </c>
      <c r="D153" t="s">
        <v>427</v>
      </c>
      <c r="E153" t="s">
        <v>428</v>
      </c>
      <c r="F153" t="s">
        <v>2162</v>
      </c>
      <c r="G153" t="s">
        <v>2162</v>
      </c>
      <c r="H153" t="s">
        <v>154</v>
      </c>
      <c r="I153" t="s">
        <v>154</v>
      </c>
      <c r="J153" t="s">
        <v>367</v>
      </c>
      <c r="K153" t="s">
        <v>368</v>
      </c>
      <c r="L153" t="s">
        <v>291</v>
      </c>
      <c r="M153" t="s">
        <v>292</v>
      </c>
      <c r="N153" t="s">
        <v>62231</v>
      </c>
      <c r="O153" t="s">
        <v>154</v>
      </c>
      <c r="P153" t="s">
        <v>154</v>
      </c>
      <c r="Q153" t="s">
        <v>147</v>
      </c>
      <c r="R153" t="s">
        <v>147</v>
      </c>
      <c r="S153" t="s">
        <v>147</v>
      </c>
      <c r="V153" t="s">
        <v>154</v>
      </c>
      <c r="Y153" t="s">
        <v>154</v>
      </c>
      <c r="Z153">
        <v>2007</v>
      </c>
      <c r="AA153">
        <v>8</v>
      </c>
      <c r="AB153">
        <v>1</v>
      </c>
      <c r="AC153">
        <v>2007</v>
      </c>
      <c r="AD153">
        <v>8</v>
      </c>
      <c r="AE153">
        <v>2</v>
      </c>
      <c r="AF153">
        <v>100</v>
      </c>
      <c r="AG153">
        <v>102</v>
      </c>
      <c r="AJ153">
        <v>102</v>
      </c>
      <c r="AK153" t="s">
        <v>154</v>
      </c>
      <c r="AL153" t="s">
        <v>154</v>
      </c>
      <c r="AM153" t="s">
        <v>154</v>
      </c>
      <c r="AN153" t="s">
        <v>154</v>
      </c>
      <c r="AQ153">
        <v>68.047673831587403</v>
      </c>
      <c r="AR153" t="s">
        <v>154</v>
      </c>
      <c r="AS153" s="1">
        <v>39561</v>
      </c>
      <c r="AT153" s="1">
        <v>45194</v>
      </c>
    </row>
    <row r="154" spans="1:46" x14ac:dyDescent="0.3">
      <c r="A154" t="s">
        <v>62232</v>
      </c>
      <c r="B154" t="s">
        <v>147</v>
      </c>
      <c r="C154" t="s">
        <v>426</v>
      </c>
      <c r="D154" t="s">
        <v>427</v>
      </c>
      <c r="E154" t="s">
        <v>428</v>
      </c>
      <c r="F154" t="s">
        <v>429</v>
      </c>
      <c r="G154" t="s">
        <v>429</v>
      </c>
      <c r="H154" t="s">
        <v>154</v>
      </c>
      <c r="I154" t="s">
        <v>62160</v>
      </c>
      <c r="J154" t="s">
        <v>367</v>
      </c>
      <c r="K154" t="s">
        <v>368</v>
      </c>
      <c r="L154" t="s">
        <v>291</v>
      </c>
      <c r="M154" t="s">
        <v>292</v>
      </c>
      <c r="N154" t="s">
        <v>62233</v>
      </c>
      <c r="O154" t="s">
        <v>154</v>
      </c>
      <c r="P154" t="s">
        <v>154</v>
      </c>
      <c r="Q154" t="s">
        <v>147</v>
      </c>
      <c r="R154" t="s">
        <v>147</v>
      </c>
      <c r="S154" t="s">
        <v>147</v>
      </c>
      <c r="V154" t="s">
        <v>154</v>
      </c>
      <c r="Y154" t="s">
        <v>154</v>
      </c>
      <c r="Z154">
        <v>2007</v>
      </c>
      <c r="AA154">
        <v>8</v>
      </c>
      <c r="AB154">
        <v>26</v>
      </c>
      <c r="AC154">
        <v>2007</v>
      </c>
      <c r="AD154">
        <v>8</v>
      </c>
      <c r="AE154">
        <v>26</v>
      </c>
      <c r="AF154">
        <v>13</v>
      </c>
      <c r="AG154">
        <v>2</v>
      </c>
      <c r="AJ154">
        <v>2</v>
      </c>
      <c r="AK154" t="s">
        <v>154</v>
      </c>
      <c r="AL154" t="s">
        <v>154</v>
      </c>
      <c r="AM154" t="s">
        <v>154</v>
      </c>
      <c r="AN154" t="s">
        <v>154</v>
      </c>
      <c r="AQ154">
        <v>68.047673831587403</v>
      </c>
      <c r="AR154" t="s">
        <v>154</v>
      </c>
      <c r="AS154" s="1">
        <v>39345</v>
      </c>
      <c r="AT154" s="1">
        <v>45194</v>
      </c>
    </row>
    <row r="155" spans="1:46" x14ac:dyDescent="0.3">
      <c r="A155" t="s">
        <v>62234</v>
      </c>
      <c r="B155" t="s">
        <v>147</v>
      </c>
      <c r="C155" t="s">
        <v>2253</v>
      </c>
      <c r="D155" t="s">
        <v>149</v>
      </c>
      <c r="E155" t="s">
        <v>787</v>
      </c>
      <c r="F155" t="s">
        <v>788</v>
      </c>
      <c r="G155" t="s">
        <v>2254</v>
      </c>
      <c r="H155" t="s">
        <v>154</v>
      </c>
      <c r="I155" t="s">
        <v>62235</v>
      </c>
      <c r="J155" t="s">
        <v>367</v>
      </c>
      <c r="K155" t="s">
        <v>368</v>
      </c>
      <c r="L155" t="s">
        <v>291</v>
      </c>
      <c r="M155" t="s">
        <v>292</v>
      </c>
      <c r="N155" t="s">
        <v>62236</v>
      </c>
      <c r="O155" t="s">
        <v>154</v>
      </c>
      <c r="P155" t="s">
        <v>154</v>
      </c>
      <c r="Q155" t="s">
        <v>177</v>
      </c>
      <c r="R155" t="s">
        <v>147</v>
      </c>
      <c r="S155" t="s">
        <v>147</v>
      </c>
      <c r="V155" t="s">
        <v>2259</v>
      </c>
      <c r="Y155" t="s">
        <v>154</v>
      </c>
      <c r="Z155">
        <v>2007</v>
      </c>
      <c r="AA155">
        <v>6</v>
      </c>
      <c r="AC155">
        <v>2007</v>
      </c>
      <c r="AD155">
        <v>10</v>
      </c>
      <c r="AE155">
        <v>2</v>
      </c>
      <c r="AF155">
        <v>166</v>
      </c>
      <c r="AH155">
        <v>372</v>
      </c>
      <c r="AJ155">
        <v>372</v>
      </c>
      <c r="AK155" t="s">
        <v>154</v>
      </c>
      <c r="AL155" t="s">
        <v>154</v>
      </c>
      <c r="AM155" t="s">
        <v>154</v>
      </c>
      <c r="AN155" t="s">
        <v>154</v>
      </c>
      <c r="AQ155">
        <v>68.047673831587403</v>
      </c>
      <c r="AR155" t="s">
        <v>154</v>
      </c>
      <c r="AS155" s="1">
        <v>39365</v>
      </c>
      <c r="AT155" s="1">
        <v>45194</v>
      </c>
    </row>
    <row r="156" spans="1:46" x14ac:dyDescent="0.3">
      <c r="A156" t="s">
        <v>62237</v>
      </c>
      <c r="B156" t="s">
        <v>147</v>
      </c>
      <c r="C156" t="s">
        <v>426</v>
      </c>
      <c r="D156" t="s">
        <v>427</v>
      </c>
      <c r="E156" t="s">
        <v>428</v>
      </c>
      <c r="F156" t="s">
        <v>429</v>
      </c>
      <c r="G156" t="s">
        <v>429</v>
      </c>
      <c r="H156" t="s">
        <v>154</v>
      </c>
      <c r="I156" t="s">
        <v>12347</v>
      </c>
      <c r="J156" t="s">
        <v>367</v>
      </c>
      <c r="K156" t="s">
        <v>368</v>
      </c>
      <c r="L156" t="s">
        <v>291</v>
      </c>
      <c r="M156" t="s">
        <v>292</v>
      </c>
      <c r="N156" t="s">
        <v>586</v>
      </c>
      <c r="O156" t="s">
        <v>154</v>
      </c>
      <c r="P156" t="s">
        <v>154</v>
      </c>
      <c r="Q156" t="s">
        <v>147</v>
      </c>
      <c r="R156" t="s">
        <v>147</v>
      </c>
      <c r="S156" t="s">
        <v>147</v>
      </c>
      <c r="V156" t="s">
        <v>154</v>
      </c>
      <c r="Y156" t="s">
        <v>154</v>
      </c>
      <c r="Z156">
        <v>2007</v>
      </c>
      <c r="AA156">
        <v>10</v>
      </c>
      <c r="AB156">
        <v>4</v>
      </c>
      <c r="AC156">
        <v>2007</v>
      </c>
      <c r="AD156">
        <v>10</v>
      </c>
      <c r="AE156">
        <v>4</v>
      </c>
      <c r="AF156">
        <v>50</v>
      </c>
      <c r="AG156">
        <v>30</v>
      </c>
      <c r="AJ156">
        <v>30</v>
      </c>
      <c r="AK156" t="s">
        <v>154</v>
      </c>
      <c r="AL156" t="s">
        <v>154</v>
      </c>
      <c r="AM156" t="s">
        <v>154</v>
      </c>
      <c r="AN156" t="s">
        <v>154</v>
      </c>
      <c r="AQ156">
        <v>68.047673831587403</v>
      </c>
      <c r="AR156" t="s">
        <v>154</v>
      </c>
      <c r="AS156" s="1">
        <v>39360</v>
      </c>
      <c r="AT156" s="1">
        <v>45194</v>
      </c>
    </row>
    <row r="157" spans="1:46" x14ac:dyDescent="0.3">
      <c r="A157" t="s">
        <v>62238</v>
      </c>
      <c r="B157" t="s">
        <v>147</v>
      </c>
      <c r="C157" t="s">
        <v>559</v>
      </c>
      <c r="D157" t="s">
        <v>427</v>
      </c>
      <c r="E157" t="s">
        <v>428</v>
      </c>
      <c r="F157" t="s">
        <v>560</v>
      </c>
      <c r="G157" t="s">
        <v>560</v>
      </c>
      <c r="H157" t="s">
        <v>154</v>
      </c>
      <c r="I157" t="s">
        <v>154</v>
      </c>
      <c r="J157" t="s">
        <v>367</v>
      </c>
      <c r="K157" t="s">
        <v>368</v>
      </c>
      <c r="L157" t="s">
        <v>291</v>
      </c>
      <c r="M157" t="s">
        <v>292</v>
      </c>
      <c r="N157" t="s">
        <v>62239</v>
      </c>
      <c r="O157" t="s">
        <v>154</v>
      </c>
      <c r="P157" t="s">
        <v>154</v>
      </c>
      <c r="Q157" t="s">
        <v>147</v>
      </c>
      <c r="R157" t="s">
        <v>147</v>
      </c>
      <c r="S157" t="s">
        <v>147</v>
      </c>
      <c r="V157" t="s">
        <v>154</v>
      </c>
      <c r="Y157" t="s">
        <v>154</v>
      </c>
      <c r="Z157">
        <v>2007</v>
      </c>
      <c r="AA157">
        <v>10</v>
      </c>
      <c r="AB157">
        <v>13</v>
      </c>
      <c r="AC157">
        <v>2007</v>
      </c>
      <c r="AD157">
        <v>10</v>
      </c>
      <c r="AE157">
        <v>13</v>
      </c>
      <c r="AF157">
        <v>18</v>
      </c>
      <c r="AG157">
        <v>20</v>
      </c>
      <c r="AJ157">
        <v>20</v>
      </c>
      <c r="AK157" t="s">
        <v>154</v>
      </c>
      <c r="AL157" t="s">
        <v>154</v>
      </c>
      <c r="AM157" t="s">
        <v>154</v>
      </c>
      <c r="AN157" t="s">
        <v>154</v>
      </c>
      <c r="AQ157">
        <v>68.047673831587403</v>
      </c>
      <c r="AR157" t="s">
        <v>154</v>
      </c>
      <c r="AS157" s="1">
        <v>39371</v>
      </c>
      <c r="AT157" s="1">
        <v>45194</v>
      </c>
    </row>
    <row r="158" spans="1:46" x14ac:dyDescent="0.3">
      <c r="A158" t="s">
        <v>62240</v>
      </c>
      <c r="B158" t="s">
        <v>147</v>
      </c>
      <c r="C158" t="s">
        <v>1077</v>
      </c>
      <c r="D158" t="s">
        <v>149</v>
      </c>
      <c r="E158" t="s">
        <v>150</v>
      </c>
      <c r="F158" t="s">
        <v>151</v>
      </c>
      <c r="G158" t="s">
        <v>1078</v>
      </c>
      <c r="H158" t="s">
        <v>154</v>
      </c>
      <c r="I158" t="s">
        <v>154</v>
      </c>
      <c r="J158" t="s">
        <v>367</v>
      </c>
      <c r="K158" t="s">
        <v>368</v>
      </c>
      <c r="L158" t="s">
        <v>291</v>
      </c>
      <c r="M158" t="s">
        <v>292</v>
      </c>
      <c r="N158" t="s">
        <v>62023</v>
      </c>
      <c r="O158" t="s">
        <v>231</v>
      </c>
      <c r="P158" t="s">
        <v>176</v>
      </c>
      <c r="Q158" t="s">
        <v>147</v>
      </c>
      <c r="R158" t="s">
        <v>147</v>
      </c>
      <c r="S158" t="s">
        <v>147</v>
      </c>
      <c r="U158">
        <v>1950</v>
      </c>
      <c r="V158" t="s">
        <v>161</v>
      </c>
      <c r="W158">
        <v>-4.37</v>
      </c>
      <c r="X158">
        <v>15.38</v>
      </c>
      <c r="Y158" t="s">
        <v>154</v>
      </c>
      <c r="Z158">
        <v>2007</v>
      </c>
      <c r="AA158">
        <v>10</v>
      </c>
      <c r="AB158">
        <v>25</v>
      </c>
      <c r="AC158">
        <v>2007</v>
      </c>
      <c r="AD158">
        <v>10</v>
      </c>
      <c r="AE158">
        <v>31</v>
      </c>
      <c r="AF158">
        <v>32</v>
      </c>
      <c r="AG158">
        <v>100</v>
      </c>
      <c r="AH158">
        <v>1500</v>
      </c>
      <c r="AJ158">
        <v>1600</v>
      </c>
      <c r="AK158" t="s">
        <v>154</v>
      </c>
      <c r="AL158" t="s">
        <v>154</v>
      </c>
      <c r="AM158" t="s">
        <v>154</v>
      </c>
      <c r="AN158" t="s">
        <v>154</v>
      </c>
      <c r="AQ158">
        <v>68.047673831587403</v>
      </c>
      <c r="AR158" t="s">
        <v>9186</v>
      </c>
      <c r="AS158" s="1">
        <v>39518</v>
      </c>
      <c r="AT158" s="1">
        <v>45194</v>
      </c>
    </row>
    <row r="159" spans="1:46" x14ac:dyDescent="0.3">
      <c r="A159" t="s">
        <v>62241</v>
      </c>
      <c r="B159" t="s">
        <v>147</v>
      </c>
      <c r="C159" t="s">
        <v>458</v>
      </c>
      <c r="D159" t="s">
        <v>427</v>
      </c>
      <c r="E159" t="s">
        <v>428</v>
      </c>
      <c r="F159" t="s">
        <v>459</v>
      </c>
      <c r="G159" t="s">
        <v>459</v>
      </c>
      <c r="H159" t="s">
        <v>154</v>
      </c>
      <c r="I159" t="s">
        <v>154</v>
      </c>
      <c r="J159" t="s">
        <v>367</v>
      </c>
      <c r="K159" t="s">
        <v>368</v>
      </c>
      <c r="L159" t="s">
        <v>291</v>
      </c>
      <c r="M159" t="s">
        <v>292</v>
      </c>
      <c r="N159" t="s">
        <v>62242</v>
      </c>
      <c r="O159" t="s">
        <v>154</v>
      </c>
      <c r="P159" t="s">
        <v>154</v>
      </c>
      <c r="Q159" t="s">
        <v>147</v>
      </c>
      <c r="R159" t="s">
        <v>147</v>
      </c>
      <c r="S159" t="s">
        <v>147</v>
      </c>
      <c r="V159" t="s">
        <v>154</v>
      </c>
      <c r="Y159" t="s">
        <v>154</v>
      </c>
      <c r="Z159">
        <v>2007</v>
      </c>
      <c r="AA159">
        <v>12</v>
      </c>
      <c r="AB159">
        <v>9</v>
      </c>
      <c r="AC159">
        <v>2007</v>
      </c>
      <c r="AD159">
        <v>12</v>
      </c>
      <c r="AE159">
        <v>9</v>
      </c>
      <c r="AF159">
        <v>40</v>
      </c>
      <c r="AH159">
        <v>227</v>
      </c>
      <c r="AJ159">
        <v>227</v>
      </c>
      <c r="AK159" t="s">
        <v>154</v>
      </c>
      <c r="AL159" t="s">
        <v>154</v>
      </c>
      <c r="AM159" t="s">
        <v>154</v>
      </c>
      <c r="AN159" t="s">
        <v>154</v>
      </c>
      <c r="AQ159">
        <v>68.047673831587403</v>
      </c>
      <c r="AR159" t="s">
        <v>154</v>
      </c>
      <c r="AS159" s="1">
        <v>39450</v>
      </c>
      <c r="AT159" s="1">
        <v>45194</v>
      </c>
    </row>
    <row r="160" spans="1:46" x14ac:dyDescent="0.3">
      <c r="A160" t="s">
        <v>62243</v>
      </c>
      <c r="B160" t="s">
        <v>147</v>
      </c>
      <c r="C160" t="s">
        <v>458</v>
      </c>
      <c r="D160" t="s">
        <v>427</v>
      </c>
      <c r="E160" t="s">
        <v>428</v>
      </c>
      <c r="F160" t="s">
        <v>459</v>
      </c>
      <c r="G160" t="s">
        <v>459</v>
      </c>
      <c r="H160" t="s">
        <v>154</v>
      </c>
      <c r="I160" t="s">
        <v>154</v>
      </c>
      <c r="J160" t="s">
        <v>367</v>
      </c>
      <c r="K160" t="s">
        <v>368</v>
      </c>
      <c r="L160" t="s">
        <v>291</v>
      </c>
      <c r="M160" t="s">
        <v>292</v>
      </c>
      <c r="N160" t="s">
        <v>62244</v>
      </c>
      <c r="O160" t="s">
        <v>154</v>
      </c>
      <c r="P160" t="s">
        <v>154</v>
      </c>
      <c r="Q160" t="s">
        <v>147</v>
      </c>
      <c r="R160" t="s">
        <v>147</v>
      </c>
      <c r="S160" t="s">
        <v>147</v>
      </c>
      <c r="V160" t="s">
        <v>154</v>
      </c>
      <c r="Y160" t="s">
        <v>154</v>
      </c>
      <c r="Z160">
        <v>2007</v>
      </c>
      <c r="AA160">
        <v>12</v>
      </c>
      <c r="AB160">
        <v>18</v>
      </c>
      <c r="AC160">
        <v>2007</v>
      </c>
      <c r="AD160">
        <v>12</v>
      </c>
      <c r="AE160">
        <v>18</v>
      </c>
      <c r="AF160">
        <v>45</v>
      </c>
      <c r="AK160" t="s">
        <v>154</v>
      </c>
      <c r="AL160" t="s">
        <v>154</v>
      </c>
      <c r="AM160" t="s">
        <v>154</v>
      </c>
      <c r="AN160" t="s">
        <v>154</v>
      </c>
      <c r="AQ160">
        <v>68.047673831587403</v>
      </c>
      <c r="AR160" t="s">
        <v>154</v>
      </c>
      <c r="AS160" s="1">
        <v>39450</v>
      </c>
      <c r="AT160" s="1">
        <v>45194</v>
      </c>
    </row>
    <row r="161" spans="1:46" x14ac:dyDescent="0.3">
      <c r="A161" t="s">
        <v>62245</v>
      </c>
      <c r="B161" t="s">
        <v>147</v>
      </c>
      <c r="C161" t="s">
        <v>226</v>
      </c>
      <c r="D161" t="s">
        <v>149</v>
      </c>
      <c r="E161" t="s">
        <v>227</v>
      </c>
      <c r="F161" t="s">
        <v>183</v>
      </c>
      <c r="G161" t="s">
        <v>228</v>
      </c>
      <c r="H161" t="s">
        <v>154</v>
      </c>
      <c r="I161" t="s">
        <v>154</v>
      </c>
      <c r="J161" t="s">
        <v>367</v>
      </c>
      <c r="K161" t="s">
        <v>368</v>
      </c>
      <c r="L161" t="s">
        <v>291</v>
      </c>
      <c r="M161" t="s">
        <v>292</v>
      </c>
      <c r="N161" t="s">
        <v>62246</v>
      </c>
      <c r="O161" t="s">
        <v>154</v>
      </c>
      <c r="P161" t="s">
        <v>154</v>
      </c>
      <c r="Q161" t="s">
        <v>147</v>
      </c>
      <c r="R161" t="s">
        <v>147</v>
      </c>
      <c r="S161" t="s">
        <v>147</v>
      </c>
      <c r="V161" t="s">
        <v>232</v>
      </c>
      <c r="Y161" t="s">
        <v>154</v>
      </c>
      <c r="Z161">
        <v>2008</v>
      </c>
      <c r="AA161">
        <v>1</v>
      </c>
      <c r="AC161">
        <v>2008</v>
      </c>
      <c r="AD161">
        <v>1</v>
      </c>
      <c r="AF161">
        <v>10</v>
      </c>
      <c r="AG161">
        <v>8</v>
      </c>
      <c r="AJ161">
        <v>8</v>
      </c>
      <c r="AK161" t="s">
        <v>154</v>
      </c>
      <c r="AL161" t="s">
        <v>154</v>
      </c>
      <c r="AM161" t="s">
        <v>154</v>
      </c>
      <c r="AN161" t="s">
        <v>154</v>
      </c>
      <c r="AQ161">
        <v>70.660089034505333</v>
      </c>
      <c r="AR161" t="s">
        <v>62247</v>
      </c>
      <c r="AS161" s="1">
        <v>39630</v>
      </c>
      <c r="AT161" s="1">
        <v>45194</v>
      </c>
    </row>
    <row r="162" spans="1:46" x14ac:dyDescent="0.3">
      <c r="A162" t="s">
        <v>62248</v>
      </c>
      <c r="B162" t="s">
        <v>147</v>
      </c>
      <c r="C162" t="s">
        <v>295</v>
      </c>
      <c r="D162" t="s">
        <v>149</v>
      </c>
      <c r="E162" t="s">
        <v>296</v>
      </c>
      <c r="F162" t="s">
        <v>297</v>
      </c>
      <c r="G162" t="s">
        <v>298</v>
      </c>
      <c r="H162" t="s">
        <v>62249</v>
      </c>
      <c r="I162" t="s">
        <v>154</v>
      </c>
      <c r="J162" t="s">
        <v>367</v>
      </c>
      <c r="K162" t="s">
        <v>368</v>
      </c>
      <c r="L162" t="s">
        <v>291</v>
      </c>
      <c r="M162" t="s">
        <v>292</v>
      </c>
      <c r="N162" t="s">
        <v>9188</v>
      </c>
      <c r="O162" t="s">
        <v>154</v>
      </c>
      <c r="P162" t="s">
        <v>154</v>
      </c>
      <c r="Q162" t="s">
        <v>147</v>
      </c>
      <c r="R162" t="s">
        <v>147</v>
      </c>
      <c r="S162" t="s">
        <v>147</v>
      </c>
      <c r="U162">
        <v>5.9</v>
      </c>
      <c r="V162" t="s">
        <v>303</v>
      </c>
      <c r="W162">
        <v>-2.2959999999999998</v>
      </c>
      <c r="X162">
        <v>28.9</v>
      </c>
      <c r="Y162" t="s">
        <v>154</v>
      </c>
      <c r="Z162">
        <v>2008</v>
      </c>
      <c r="AA162">
        <v>2</v>
      </c>
      <c r="AB162">
        <v>3</v>
      </c>
      <c r="AC162">
        <v>2008</v>
      </c>
      <c r="AD162">
        <v>2</v>
      </c>
      <c r="AE162">
        <v>3</v>
      </c>
      <c r="AF162">
        <v>11</v>
      </c>
      <c r="AH162">
        <v>17355</v>
      </c>
      <c r="AJ162">
        <v>17355</v>
      </c>
      <c r="AK162" t="s">
        <v>154</v>
      </c>
      <c r="AL162" t="s">
        <v>154</v>
      </c>
      <c r="AM162" t="s">
        <v>154</v>
      </c>
      <c r="AN162" t="s">
        <v>154</v>
      </c>
      <c r="AO162">
        <v>7000</v>
      </c>
      <c r="AP162">
        <v>9907</v>
      </c>
      <c r="AQ162">
        <v>70.660089034505333</v>
      </c>
      <c r="AR162" t="s">
        <v>1969</v>
      </c>
      <c r="AS162" s="1">
        <v>39660</v>
      </c>
      <c r="AT162" s="1">
        <v>45194</v>
      </c>
    </row>
    <row r="163" spans="1:46" x14ac:dyDescent="0.3">
      <c r="A163" t="s">
        <v>62250</v>
      </c>
      <c r="B163" t="s">
        <v>147</v>
      </c>
      <c r="C163" t="s">
        <v>458</v>
      </c>
      <c r="D163" t="s">
        <v>427</v>
      </c>
      <c r="E163" t="s">
        <v>428</v>
      </c>
      <c r="F163" t="s">
        <v>459</v>
      </c>
      <c r="G163" t="s">
        <v>459</v>
      </c>
      <c r="H163" t="s">
        <v>154</v>
      </c>
      <c r="I163" t="s">
        <v>154</v>
      </c>
      <c r="J163" t="s">
        <v>367</v>
      </c>
      <c r="K163" t="s">
        <v>368</v>
      </c>
      <c r="L163" t="s">
        <v>291</v>
      </c>
      <c r="M163" t="s">
        <v>292</v>
      </c>
      <c r="N163" t="s">
        <v>62251</v>
      </c>
      <c r="O163" t="s">
        <v>154</v>
      </c>
      <c r="P163" t="s">
        <v>154</v>
      </c>
      <c r="Q163" t="s">
        <v>147</v>
      </c>
      <c r="R163" t="s">
        <v>147</v>
      </c>
      <c r="S163" t="s">
        <v>147</v>
      </c>
      <c r="V163" t="s">
        <v>154</v>
      </c>
      <c r="Y163" t="s">
        <v>154</v>
      </c>
      <c r="Z163">
        <v>2008</v>
      </c>
      <c r="AA163">
        <v>1</v>
      </c>
      <c r="AB163">
        <v>30</v>
      </c>
      <c r="AC163">
        <v>2008</v>
      </c>
      <c r="AD163">
        <v>1</v>
      </c>
      <c r="AE163">
        <v>30</v>
      </c>
      <c r="AF163">
        <v>17</v>
      </c>
      <c r="AH163">
        <v>100</v>
      </c>
      <c r="AJ163">
        <v>100</v>
      </c>
      <c r="AK163" t="s">
        <v>154</v>
      </c>
      <c r="AL163" t="s">
        <v>154</v>
      </c>
      <c r="AM163" t="s">
        <v>154</v>
      </c>
      <c r="AN163" t="s">
        <v>154</v>
      </c>
      <c r="AQ163">
        <v>70.660089034505333</v>
      </c>
      <c r="AR163" t="s">
        <v>154</v>
      </c>
      <c r="AS163" s="1">
        <v>39484</v>
      </c>
      <c r="AT163" s="1">
        <v>45194</v>
      </c>
    </row>
    <row r="164" spans="1:46" x14ac:dyDescent="0.3">
      <c r="A164" t="s">
        <v>62252</v>
      </c>
      <c r="B164" t="s">
        <v>147</v>
      </c>
      <c r="C164" t="s">
        <v>458</v>
      </c>
      <c r="D164" t="s">
        <v>427</v>
      </c>
      <c r="E164" t="s">
        <v>428</v>
      </c>
      <c r="F164" t="s">
        <v>459</v>
      </c>
      <c r="G164" t="s">
        <v>459</v>
      </c>
      <c r="H164" t="s">
        <v>154</v>
      </c>
      <c r="I164" t="s">
        <v>154</v>
      </c>
      <c r="J164" t="s">
        <v>367</v>
      </c>
      <c r="K164" t="s">
        <v>368</v>
      </c>
      <c r="L164" t="s">
        <v>291</v>
      </c>
      <c r="M164" t="s">
        <v>292</v>
      </c>
      <c r="N164" t="s">
        <v>62142</v>
      </c>
      <c r="O164" t="s">
        <v>154</v>
      </c>
      <c r="P164" t="s">
        <v>154</v>
      </c>
      <c r="Q164" t="s">
        <v>147</v>
      </c>
      <c r="R164" t="s">
        <v>147</v>
      </c>
      <c r="S164" t="s">
        <v>147</v>
      </c>
      <c r="V164" t="s">
        <v>154</v>
      </c>
      <c r="Y164" t="s">
        <v>154</v>
      </c>
      <c r="Z164">
        <v>2008</v>
      </c>
      <c r="AA164">
        <v>4</v>
      </c>
      <c r="AB164">
        <v>3</v>
      </c>
      <c r="AC164">
        <v>2008</v>
      </c>
      <c r="AD164">
        <v>4</v>
      </c>
      <c r="AE164">
        <v>3</v>
      </c>
      <c r="AF164">
        <v>31</v>
      </c>
      <c r="AH164">
        <v>6</v>
      </c>
      <c r="AJ164">
        <v>6</v>
      </c>
      <c r="AK164" t="s">
        <v>154</v>
      </c>
      <c r="AL164" t="s">
        <v>154</v>
      </c>
      <c r="AM164" t="s">
        <v>154</v>
      </c>
      <c r="AN164" t="s">
        <v>154</v>
      </c>
      <c r="AQ164">
        <v>70.660089034505333</v>
      </c>
      <c r="AR164" t="s">
        <v>154</v>
      </c>
      <c r="AS164" s="1">
        <v>39545</v>
      </c>
      <c r="AT164" s="1">
        <v>45194</v>
      </c>
    </row>
    <row r="165" spans="1:46" x14ac:dyDescent="0.3">
      <c r="A165" t="s">
        <v>62253</v>
      </c>
      <c r="B165" t="s">
        <v>147</v>
      </c>
      <c r="C165" t="s">
        <v>1077</v>
      </c>
      <c r="D165" t="s">
        <v>149</v>
      </c>
      <c r="E165" t="s">
        <v>150</v>
      </c>
      <c r="F165" t="s">
        <v>151</v>
      </c>
      <c r="G165" t="s">
        <v>1078</v>
      </c>
      <c r="H165" t="s">
        <v>154</v>
      </c>
      <c r="I165" t="s">
        <v>154</v>
      </c>
      <c r="J165" t="s">
        <v>367</v>
      </c>
      <c r="K165" t="s">
        <v>368</v>
      </c>
      <c r="L165" t="s">
        <v>291</v>
      </c>
      <c r="M165" t="s">
        <v>292</v>
      </c>
      <c r="N165" t="s">
        <v>62254</v>
      </c>
      <c r="O165" t="s">
        <v>1315</v>
      </c>
      <c r="P165" t="s">
        <v>12810</v>
      </c>
      <c r="Q165" t="s">
        <v>147</v>
      </c>
      <c r="R165" t="s">
        <v>147</v>
      </c>
      <c r="S165" t="s">
        <v>147</v>
      </c>
      <c r="V165" t="s">
        <v>161</v>
      </c>
      <c r="Y165" t="s">
        <v>154</v>
      </c>
      <c r="Z165">
        <v>2008</v>
      </c>
      <c r="AA165">
        <v>4</v>
      </c>
      <c r="AB165">
        <v>2</v>
      </c>
      <c r="AC165">
        <v>2008</v>
      </c>
      <c r="AD165">
        <v>4</v>
      </c>
      <c r="AE165">
        <v>2</v>
      </c>
      <c r="AF165">
        <v>15</v>
      </c>
      <c r="AG165">
        <v>2</v>
      </c>
      <c r="AI165">
        <v>500</v>
      </c>
      <c r="AJ165">
        <v>502</v>
      </c>
      <c r="AK165" t="s">
        <v>154</v>
      </c>
      <c r="AL165" t="s">
        <v>154</v>
      </c>
      <c r="AM165" t="s">
        <v>154</v>
      </c>
      <c r="AN165" t="s">
        <v>154</v>
      </c>
      <c r="AQ165">
        <v>70.660089034505333</v>
      </c>
      <c r="AR165" t="s">
        <v>62255</v>
      </c>
      <c r="AS165" s="1">
        <v>39553</v>
      </c>
      <c r="AT165" s="1">
        <v>45194</v>
      </c>
    </row>
    <row r="166" spans="1:46" x14ac:dyDescent="0.3">
      <c r="A166" t="s">
        <v>62256</v>
      </c>
      <c r="B166" t="s">
        <v>147</v>
      </c>
      <c r="C166" t="s">
        <v>458</v>
      </c>
      <c r="D166" t="s">
        <v>427</v>
      </c>
      <c r="E166" t="s">
        <v>428</v>
      </c>
      <c r="F166" t="s">
        <v>459</v>
      </c>
      <c r="G166" t="s">
        <v>459</v>
      </c>
      <c r="H166" t="s">
        <v>154</v>
      </c>
      <c r="I166" t="s">
        <v>154</v>
      </c>
      <c r="J166" t="s">
        <v>367</v>
      </c>
      <c r="K166" t="s">
        <v>368</v>
      </c>
      <c r="L166" t="s">
        <v>291</v>
      </c>
      <c r="M166" t="s">
        <v>292</v>
      </c>
      <c r="N166" t="s">
        <v>62257</v>
      </c>
      <c r="O166" t="s">
        <v>154</v>
      </c>
      <c r="P166" t="s">
        <v>154</v>
      </c>
      <c r="Q166" t="s">
        <v>147</v>
      </c>
      <c r="R166" t="s">
        <v>147</v>
      </c>
      <c r="S166" t="s">
        <v>147</v>
      </c>
      <c r="V166" t="s">
        <v>154</v>
      </c>
      <c r="Y166" t="s">
        <v>154</v>
      </c>
      <c r="Z166">
        <v>2008</v>
      </c>
      <c r="AA166">
        <v>3</v>
      </c>
      <c r="AB166">
        <v>26</v>
      </c>
      <c r="AC166">
        <v>2008</v>
      </c>
      <c r="AD166">
        <v>3</v>
      </c>
      <c r="AE166">
        <v>26</v>
      </c>
      <c r="AF166">
        <v>12</v>
      </c>
      <c r="AH166">
        <v>12</v>
      </c>
      <c r="AJ166">
        <v>12</v>
      </c>
      <c r="AK166" t="s">
        <v>154</v>
      </c>
      <c r="AL166" t="s">
        <v>154</v>
      </c>
      <c r="AM166" t="s">
        <v>154</v>
      </c>
      <c r="AN166" t="s">
        <v>154</v>
      </c>
      <c r="AQ166">
        <v>70.660089034505333</v>
      </c>
      <c r="AR166" t="s">
        <v>154</v>
      </c>
      <c r="AS166" s="1">
        <v>39553</v>
      </c>
      <c r="AT166" s="1">
        <v>45194</v>
      </c>
    </row>
    <row r="167" spans="1:46" x14ac:dyDescent="0.3">
      <c r="A167" t="s">
        <v>62258</v>
      </c>
      <c r="B167" t="s">
        <v>147</v>
      </c>
      <c r="C167" t="s">
        <v>426</v>
      </c>
      <c r="D167" t="s">
        <v>427</v>
      </c>
      <c r="E167" t="s">
        <v>428</v>
      </c>
      <c r="F167" t="s">
        <v>429</v>
      </c>
      <c r="G167" t="s">
        <v>429</v>
      </c>
      <c r="H167" t="s">
        <v>62259</v>
      </c>
      <c r="I167" t="s">
        <v>62260</v>
      </c>
      <c r="J167" t="s">
        <v>367</v>
      </c>
      <c r="K167" t="s">
        <v>368</v>
      </c>
      <c r="L167" t="s">
        <v>291</v>
      </c>
      <c r="M167" t="s">
        <v>292</v>
      </c>
      <c r="N167" t="s">
        <v>6268</v>
      </c>
      <c r="O167" t="s">
        <v>154</v>
      </c>
      <c r="P167" t="s">
        <v>154</v>
      </c>
      <c r="Q167" t="s">
        <v>147</v>
      </c>
      <c r="R167" t="s">
        <v>147</v>
      </c>
      <c r="S167" t="s">
        <v>147</v>
      </c>
      <c r="V167" t="s">
        <v>154</v>
      </c>
      <c r="Y167" t="s">
        <v>154</v>
      </c>
      <c r="Z167">
        <v>2008</v>
      </c>
      <c r="AA167">
        <v>4</v>
      </c>
      <c r="AB167">
        <v>15</v>
      </c>
      <c r="AC167">
        <v>2008</v>
      </c>
      <c r="AD167">
        <v>4</v>
      </c>
      <c r="AE167">
        <v>15</v>
      </c>
      <c r="AF167">
        <v>36</v>
      </c>
      <c r="AG167">
        <v>146</v>
      </c>
      <c r="AJ167">
        <v>146</v>
      </c>
      <c r="AK167" t="s">
        <v>154</v>
      </c>
      <c r="AL167" t="s">
        <v>154</v>
      </c>
      <c r="AM167" t="s">
        <v>154</v>
      </c>
      <c r="AN167" t="s">
        <v>154</v>
      </c>
      <c r="AQ167">
        <v>70.660089034505333</v>
      </c>
      <c r="AR167" t="s">
        <v>154</v>
      </c>
      <c r="AS167" s="1">
        <v>39660</v>
      </c>
      <c r="AT167" s="1">
        <v>45194</v>
      </c>
    </row>
    <row r="168" spans="1:46" x14ac:dyDescent="0.3">
      <c r="A168" t="s">
        <v>62261</v>
      </c>
      <c r="B168" t="s">
        <v>147</v>
      </c>
      <c r="C168" t="s">
        <v>559</v>
      </c>
      <c r="D168" t="s">
        <v>427</v>
      </c>
      <c r="E168" t="s">
        <v>428</v>
      </c>
      <c r="F168" t="s">
        <v>560</v>
      </c>
      <c r="G168" t="s">
        <v>560</v>
      </c>
      <c r="H168" t="s">
        <v>154</v>
      </c>
      <c r="I168" t="s">
        <v>154</v>
      </c>
      <c r="J168" t="s">
        <v>367</v>
      </c>
      <c r="K168" t="s">
        <v>368</v>
      </c>
      <c r="L168" t="s">
        <v>291</v>
      </c>
      <c r="M168" t="s">
        <v>292</v>
      </c>
      <c r="N168" t="s">
        <v>62262</v>
      </c>
      <c r="O168" t="s">
        <v>154</v>
      </c>
      <c r="P168" t="s">
        <v>154</v>
      </c>
      <c r="Q168" t="s">
        <v>147</v>
      </c>
      <c r="R168" t="s">
        <v>147</v>
      </c>
      <c r="S168" t="s">
        <v>147</v>
      </c>
      <c r="V168" t="s">
        <v>154</v>
      </c>
      <c r="Y168" t="s">
        <v>154</v>
      </c>
      <c r="Z168">
        <v>2008</v>
      </c>
      <c r="AA168">
        <v>5</v>
      </c>
      <c r="AB168">
        <v>15</v>
      </c>
      <c r="AC168">
        <v>2008</v>
      </c>
      <c r="AD168">
        <v>5</v>
      </c>
      <c r="AE168">
        <v>15</v>
      </c>
      <c r="AF168">
        <v>11</v>
      </c>
      <c r="AG168">
        <v>11</v>
      </c>
      <c r="AJ168">
        <v>11</v>
      </c>
      <c r="AK168" t="s">
        <v>154</v>
      </c>
      <c r="AL168" t="s">
        <v>154</v>
      </c>
      <c r="AM168" t="s">
        <v>154</v>
      </c>
      <c r="AN168" t="s">
        <v>154</v>
      </c>
      <c r="AQ168">
        <v>70.660089034505333</v>
      </c>
      <c r="AR168" t="s">
        <v>154</v>
      </c>
      <c r="AS168" s="1">
        <v>39583</v>
      </c>
      <c r="AT168" s="1">
        <v>45194</v>
      </c>
    </row>
    <row r="169" spans="1:46" x14ac:dyDescent="0.3">
      <c r="A169" t="s">
        <v>62263</v>
      </c>
      <c r="B169" t="s">
        <v>147</v>
      </c>
      <c r="C169" t="s">
        <v>458</v>
      </c>
      <c r="D169" t="s">
        <v>427</v>
      </c>
      <c r="E169" t="s">
        <v>428</v>
      </c>
      <c r="F169" t="s">
        <v>459</v>
      </c>
      <c r="G169" t="s">
        <v>459</v>
      </c>
      <c r="H169" t="s">
        <v>154</v>
      </c>
      <c r="I169" t="s">
        <v>154</v>
      </c>
      <c r="J169" t="s">
        <v>367</v>
      </c>
      <c r="K169" t="s">
        <v>368</v>
      </c>
      <c r="L169" t="s">
        <v>291</v>
      </c>
      <c r="M169" t="s">
        <v>292</v>
      </c>
      <c r="N169" t="s">
        <v>62264</v>
      </c>
      <c r="O169" t="s">
        <v>154</v>
      </c>
      <c r="P169" t="s">
        <v>154</v>
      </c>
      <c r="Q169" t="s">
        <v>147</v>
      </c>
      <c r="R169" t="s">
        <v>147</v>
      </c>
      <c r="S169" t="s">
        <v>147</v>
      </c>
      <c r="V169" t="s">
        <v>154</v>
      </c>
      <c r="Y169" t="s">
        <v>154</v>
      </c>
      <c r="Z169">
        <v>2008</v>
      </c>
      <c r="AA169">
        <v>5</v>
      </c>
      <c r="AB169">
        <v>19</v>
      </c>
      <c r="AC169">
        <v>2008</v>
      </c>
      <c r="AD169">
        <v>5</v>
      </c>
      <c r="AE169">
        <v>19</v>
      </c>
      <c r="AF169">
        <v>50</v>
      </c>
      <c r="AH169">
        <v>5</v>
      </c>
      <c r="AJ169">
        <v>5</v>
      </c>
      <c r="AK169" t="s">
        <v>154</v>
      </c>
      <c r="AL169" t="s">
        <v>154</v>
      </c>
      <c r="AM169" t="s">
        <v>154</v>
      </c>
      <c r="AN169" t="s">
        <v>154</v>
      </c>
      <c r="AQ169">
        <v>70.660089034505333</v>
      </c>
      <c r="AR169" t="s">
        <v>154</v>
      </c>
      <c r="AS169" s="1">
        <v>39608</v>
      </c>
      <c r="AT169" s="1">
        <v>45194</v>
      </c>
    </row>
    <row r="170" spans="1:46" x14ac:dyDescent="0.3">
      <c r="A170" t="s">
        <v>62265</v>
      </c>
      <c r="B170" t="s">
        <v>147</v>
      </c>
      <c r="C170" t="s">
        <v>458</v>
      </c>
      <c r="D170" t="s">
        <v>427</v>
      </c>
      <c r="E170" t="s">
        <v>428</v>
      </c>
      <c r="F170" t="s">
        <v>459</v>
      </c>
      <c r="G170" t="s">
        <v>459</v>
      </c>
      <c r="H170" t="s">
        <v>154</v>
      </c>
      <c r="I170" t="s">
        <v>154</v>
      </c>
      <c r="J170" t="s">
        <v>367</v>
      </c>
      <c r="K170" t="s">
        <v>368</v>
      </c>
      <c r="L170" t="s">
        <v>291</v>
      </c>
      <c r="M170" t="s">
        <v>292</v>
      </c>
      <c r="N170" t="s">
        <v>62266</v>
      </c>
      <c r="O170" t="s">
        <v>154</v>
      </c>
      <c r="P170" t="s">
        <v>154</v>
      </c>
      <c r="Q170" t="s">
        <v>147</v>
      </c>
      <c r="R170" t="s">
        <v>147</v>
      </c>
      <c r="S170" t="s">
        <v>147</v>
      </c>
      <c r="V170" t="s">
        <v>154</v>
      </c>
      <c r="Y170" t="s">
        <v>154</v>
      </c>
      <c r="Z170">
        <v>2008</v>
      </c>
      <c r="AA170">
        <v>6</v>
      </c>
      <c r="AB170">
        <v>12</v>
      </c>
      <c r="AC170">
        <v>2008</v>
      </c>
      <c r="AD170">
        <v>6</v>
      </c>
      <c r="AE170">
        <v>12</v>
      </c>
      <c r="AF170">
        <v>12</v>
      </c>
      <c r="AK170" t="s">
        <v>154</v>
      </c>
      <c r="AL170" t="s">
        <v>154</v>
      </c>
      <c r="AM170" t="s">
        <v>154</v>
      </c>
      <c r="AN170" t="s">
        <v>154</v>
      </c>
      <c r="AQ170">
        <v>70.660089034505333</v>
      </c>
      <c r="AR170" t="s">
        <v>154</v>
      </c>
      <c r="AS170" s="1">
        <v>39623</v>
      </c>
      <c r="AT170" s="1">
        <v>45194</v>
      </c>
    </row>
    <row r="171" spans="1:46" x14ac:dyDescent="0.3">
      <c r="A171" t="s">
        <v>62267</v>
      </c>
      <c r="B171" t="s">
        <v>147</v>
      </c>
      <c r="C171" t="s">
        <v>458</v>
      </c>
      <c r="D171" t="s">
        <v>427</v>
      </c>
      <c r="E171" t="s">
        <v>428</v>
      </c>
      <c r="F171" t="s">
        <v>459</v>
      </c>
      <c r="G171" t="s">
        <v>459</v>
      </c>
      <c r="H171" t="s">
        <v>154</v>
      </c>
      <c r="I171" t="s">
        <v>154</v>
      </c>
      <c r="J171" t="s">
        <v>367</v>
      </c>
      <c r="K171" t="s">
        <v>368</v>
      </c>
      <c r="L171" t="s">
        <v>291</v>
      </c>
      <c r="M171" t="s">
        <v>292</v>
      </c>
      <c r="N171" t="s">
        <v>154</v>
      </c>
      <c r="O171" t="s">
        <v>154</v>
      </c>
      <c r="P171" t="s">
        <v>154</v>
      </c>
      <c r="Q171" t="s">
        <v>147</v>
      </c>
      <c r="R171" t="s">
        <v>147</v>
      </c>
      <c r="S171" t="s">
        <v>147</v>
      </c>
      <c r="V171" t="s">
        <v>154</v>
      </c>
      <c r="Y171" t="s">
        <v>154</v>
      </c>
      <c r="Z171">
        <v>2008</v>
      </c>
      <c r="AA171">
        <v>7</v>
      </c>
      <c r="AB171">
        <v>22</v>
      </c>
      <c r="AC171">
        <v>2008</v>
      </c>
      <c r="AD171">
        <v>7</v>
      </c>
      <c r="AE171">
        <v>23</v>
      </c>
      <c r="AF171">
        <v>115</v>
      </c>
      <c r="AK171" t="s">
        <v>154</v>
      </c>
      <c r="AL171" t="s">
        <v>154</v>
      </c>
      <c r="AM171" t="s">
        <v>154</v>
      </c>
      <c r="AN171" t="s">
        <v>154</v>
      </c>
      <c r="AQ171">
        <v>70.660089034505333</v>
      </c>
      <c r="AR171" t="s">
        <v>154</v>
      </c>
      <c r="AS171" s="1">
        <v>39665</v>
      </c>
      <c r="AT171" s="1">
        <v>45194</v>
      </c>
    </row>
    <row r="172" spans="1:46" x14ac:dyDescent="0.3">
      <c r="A172" t="s">
        <v>62268</v>
      </c>
      <c r="B172" t="s">
        <v>147</v>
      </c>
      <c r="C172" t="s">
        <v>426</v>
      </c>
      <c r="D172" t="s">
        <v>427</v>
      </c>
      <c r="E172" t="s">
        <v>428</v>
      </c>
      <c r="F172" t="s">
        <v>429</v>
      </c>
      <c r="G172" t="s">
        <v>429</v>
      </c>
      <c r="H172" t="s">
        <v>154</v>
      </c>
      <c r="I172" t="s">
        <v>154</v>
      </c>
      <c r="J172" t="s">
        <v>367</v>
      </c>
      <c r="K172" t="s">
        <v>368</v>
      </c>
      <c r="L172" t="s">
        <v>291</v>
      </c>
      <c r="M172" t="s">
        <v>292</v>
      </c>
      <c r="N172" t="s">
        <v>62269</v>
      </c>
      <c r="O172" t="s">
        <v>154</v>
      </c>
      <c r="P172" t="s">
        <v>154</v>
      </c>
      <c r="Q172" t="s">
        <v>147</v>
      </c>
      <c r="R172" t="s">
        <v>147</v>
      </c>
      <c r="S172" t="s">
        <v>147</v>
      </c>
      <c r="V172" t="s">
        <v>154</v>
      </c>
      <c r="Y172" t="s">
        <v>154</v>
      </c>
      <c r="Z172">
        <v>2008</v>
      </c>
      <c r="AA172">
        <v>9</v>
      </c>
      <c r="AB172">
        <v>1</v>
      </c>
      <c r="AC172">
        <v>2008</v>
      </c>
      <c r="AD172">
        <v>9</v>
      </c>
      <c r="AE172">
        <v>1</v>
      </c>
      <c r="AF172">
        <v>17</v>
      </c>
      <c r="AK172" t="s">
        <v>154</v>
      </c>
      <c r="AL172" t="s">
        <v>154</v>
      </c>
      <c r="AM172" t="s">
        <v>154</v>
      </c>
      <c r="AN172" t="s">
        <v>154</v>
      </c>
      <c r="AQ172">
        <v>70.660089034505333</v>
      </c>
      <c r="AR172" t="s">
        <v>154</v>
      </c>
      <c r="AS172" s="1">
        <v>39702</v>
      </c>
      <c r="AT172" s="1">
        <v>45194</v>
      </c>
    </row>
    <row r="173" spans="1:46" x14ac:dyDescent="0.3">
      <c r="A173" t="s">
        <v>62270</v>
      </c>
      <c r="B173" t="s">
        <v>147</v>
      </c>
      <c r="C173" t="s">
        <v>458</v>
      </c>
      <c r="D173" t="s">
        <v>427</v>
      </c>
      <c r="E173" t="s">
        <v>428</v>
      </c>
      <c r="F173" t="s">
        <v>459</v>
      </c>
      <c r="G173" t="s">
        <v>459</v>
      </c>
      <c r="H173" t="s">
        <v>154</v>
      </c>
      <c r="I173" t="s">
        <v>154</v>
      </c>
      <c r="J173" t="s">
        <v>367</v>
      </c>
      <c r="K173" t="s">
        <v>368</v>
      </c>
      <c r="L173" t="s">
        <v>291</v>
      </c>
      <c r="M173" t="s">
        <v>292</v>
      </c>
      <c r="N173" t="s">
        <v>62271</v>
      </c>
      <c r="O173" t="s">
        <v>154</v>
      </c>
      <c r="P173" t="s">
        <v>154</v>
      </c>
      <c r="Q173" t="s">
        <v>147</v>
      </c>
      <c r="R173" t="s">
        <v>147</v>
      </c>
      <c r="S173" t="s">
        <v>147</v>
      </c>
      <c r="V173" t="s">
        <v>154</v>
      </c>
      <c r="Y173" t="s">
        <v>154</v>
      </c>
      <c r="Z173">
        <v>2008</v>
      </c>
      <c r="AA173">
        <v>10</v>
      </c>
      <c r="AB173">
        <v>3</v>
      </c>
      <c r="AC173">
        <v>2008</v>
      </c>
      <c r="AD173">
        <v>10</v>
      </c>
      <c r="AE173">
        <v>3</v>
      </c>
      <c r="AF173">
        <v>14</v>
      </c>
      <c r="AH173">
        <v>80</v>
      </c>
      <c r="AJ173">
        <v>80</v>
      </c>
      <c r="AK173" t="s">
        <v>154</v>
      </c>
      <c r="AL173" t="s">
        <v>154</v>
      </c>
      <c r="AM173" t="s">
        <v>154</v>
      </c>
      <c r="AN173" t="s">
        <v>154</v>
      </c>
      <c r="AQ173">
        <v>70.660089034505333</v>
      </c>
      <c r="AR173" t="s">
        <v>154</v>
      </c>
      <c r="AS173" s="1">
        <v>39734</v>
      </c>
      <c r="AT173" s="1">
        <v>45194</v>
      </c>
    </row>
    <row r="174" spans="1:46" x14ac:dyDescent="0.3">
      <c r="A174" t="s">
        <v>62272</v>
      </c>
      <c r="B174" t="s">
        <v>147</v>
      </c>
      <c r="C174" t="s">
        <v>559</v>
      </c>
      <c r="D174" t="s">
        <v>427</v>
      </c>
      <c r="E174" t="s">
        <v>428</v>
      </c>
      <c r="F174" t="s">
        <v>560</v>
      </c>
      <c r="G174" t="s">
        <v>560</v>
      </c>
      <c r="H174" t="s">
        <v>154</v>
      </c>
      <c r="I174" t="s">
        <v>154</v>
      </c>
      <c r="J174" t="s">
        <v>367</v>
      </c>
      <c r="K174" t="s">
        <v>368</v>
      </c>
      <c r="L174" t="s">
        <v>291</v>
      </c>
      <c r="M174" t="s">
        <v>292</v>
      </c>
      <c r="N174" t="s">
        <v>61942</v>
      </c>
      <c r="O174" t="s">
        <v>154</v>
      </c>
      <c r="P174" t="s">
        <v>154</v>
      </c>
      <c r="Q174" t="s">
        <v>147</v>
      </c>
      <c r="R174" t="s">
        <v>147</v>
      </c>
      <c r="S174" t="s">
        <v>147</v>
      </c>
      <c r="V174" t="s">
        <v>154</v>
      </c>
      <c r="Y174" t="s">
        <v>154</v>
      </c>
      <c r="Z174">
        <v>2008</v>
      </c>
      <c r="AA174">
        <v>11</v>
      </c>
      <c r="AB174">
        <v>16</v>
      </c>
      <c r="AC174">
        <v>2008</v>
      </c>
      <c r="AD174">
        <v>11</v>
      </c>
      <c r="AE174">
        <v>16</v>
      </c>
      <c r="AF174">
        <v>35</v>
      </c>
      <c r="AG174">
        <v>23</v>
      </c>
      <c r="AJ174">
        <v>23</v>
      </c>
      <c r="AK174" t="s">
        <v>154</v>
      </c>
      <c r="AL174" t="s">
        <v>154</v>
      </c>
      <c r="AM174" t="s">
        <v>154</v>
      </c>
      <c r="AN174" t="s">
        <v>154</v>
      </c>
      <c r="AQ174">
        <v>70.660089034505333</v>
      </c>
      <c r="AR174" t="s">
        <v>154</v>
      </c>
      <c r="AS174" s="1">
        <v>39771</v>
      </c>
      <c r="AT174" s="1">
        <v>45194</v>
      </c>
    </row>
    <row r="175" spans="1:46" x14ac:dyDescent="0.3">
      <c r="A175" t="s">
        <v>62273</v>
      </c>
      <c r="B175" t="s">
        <v>147</v>
      </c>
      <c r="C175" t="s">
        <v>458</v>
      </c>
      <c r="D175" t="s">
        <v>427</v>
      </c>
      <c r="E175" t="s">
        <v>428</v>
      </c>
      <c r="F175" t="s">
        <v>459</v>
      </c>
      <c r="G175" t="s">
        <v>459</v>
      </c>
      <c r="H175" t="s">
        <v>154</v>
      </c>
      <c r="I175" t="s">
        <v>154</v>
      </c>
      <c r="J175" t="s">
        <v>367</v>
      </c>
      <c r="K175" t="s">
        <v>368</v>
      </c>
      <c r="L175" t="s">
        <v>291</v>
      </c>
      <c r="M175" t="s">
        <v>292</v>
      </c>
      <c r="N175" t="s">
        <v>62274</v>
      </c>
      <c r="O175" t="s">
        <v>154</v>
      </c>
      <c r="P175" t="s">
        <v>154</v>
      </c>
      <c r="Q175" t="s">
        <v>147</v>
      </c>
      <c r="R175" t="s">
        <v>147</v>
      </c>
      <c r="S175" t="s">
        <v>147</v>
      </c>
      <c r="V175" t="s">
        <v>154</v>
      </c>
      <c r="Y175" t="s">
        <v>154</v>
      </c>
      <c r="Z175">
        <v>2008</v>
      </c>
      <c r="AA175">
        <v>11</v>
      </c>
      <c r="AB175">
        <v>28</v>
      </c>
      <c r="AC175">
        <v>2008</v>
      </c>
      <c r="AD175">
        <v>11</v>
      </c>
      <c r="AE175">
        <v>28</v>
      </c>
      <c r="AF175">
        <v>105</v>
      </c>
      <c r="AK175" t="s">
        <v>154</v>
      </c>
      <c r="AL175" t="s">
        <v>154</v>
      </c>
      <c r="AM175" t="s">
        <v>154</v>
      </c>
      <c r="AN175" t="s">
        <v>154</v>
      </c>
      <c r="AQ175">
        <v>70.660089034505333</v>
      </c>
      <c r="AR175" t="s">
        <v>154</v>
      </c>
      <c r="AS175" s="1">
        <v>39783</v>
      </c>
      <c r="AT175" s="1">
        <v>45194</v>
      </c>
    </row>
    <row r="176" spans="1:46" x14ac:dyDescent="0.3">
      <c r="A176" t="s">
        <v>62275</v>
      </c>
      <c r="B176" t="s">
        <v>147</v>
      </c>
      <c r="C176" t="s">
        <v>559</v>
      </c>
      <c r="D176" t="s">
        <v>427</v>
      </c>
      <c r="E176" t="s">
        <v>428</v>
      </c>
      <c r="F176" t="s">
        <v>560</v>
      </c>
      <c r="G176" t="s">
        <v>560</v>
      </c>
      <c r="H176" t="s">
        <v>154</v>
      </c>
      <c r="I176" t="s">
        <v>154</v>
      </c>
      <c r="J176" t="s">
        <v>367</v>
      </c>
      <c r="K176" t="s">
        <v>368</v>
      </c>
      <c r="L176" t="s">
        <v>291</v>
      </c>
      <c r="M176" t="s">
        <v>292</v>
      </c>
      <c r="N176" t="s">
        <v>62276</v>
      </c>
      <c r="O176" t="s">
        <v>154</v>
      </c>
      <c r="P176" t="s">
        <v>154</v>
      </c>
      <c r="Q176" t="s">
        <v>147</v>
      </c>
      <c r="R176" t="s">
        <v>147</v>
      </c>
      <c r="S176" t="s">
        <v>147</v>
      </c>
      <c r="V176" t="s">
        <v>154</v>
      </c>
      <c r="Y176" t="s">
        <v>154</v>
      </c>
      <c r="Z176">
        <v>2009</v>
      </c>
      <c r="AA176">
        <v>5</v>
      </c>
      <c r="AB176">
        <v>15</v>
      </c>
      <c r="AC176">
        <v>2009</v>
      </c>
      <c r="AD176">
        <v>5</v>
      </c>
      <c r="AE176">
        <v>16</v>
      </c>
      <c r="AF176">
        <v>29</v>
      </c>
      <c r="AG176">
        <v>4</v>
      </c>
      <c r="AJ176">
        <v>4</v>
      </c>
      <c r="AK176" t="s">
        <v>154</v>
      </c>
      <c r="AL176" t="s">
        <v>154</v>
      </c>
      <c r="AM176" t="s">
        <v>154</v>
      </c>
      <c r="AN176" t="s">
        <v>154</v>
      </c>
      <c r="AQ176">
        <v>70.408861756934087</v>
      </c>
      <c r="AR176" t="s">
        <v>154</v>
      </c>
      <c r="AS176" s="1">
        <v>39952</v>
      </c>
      <c r="AT176" s="1">
        <v>45194</v>
      </c>
    </row>
    <row r="177" spans="1:46" x14ac:dyDescent="0.3">
      <c r="A177" t="s">
        <v>62277</v>
      </c>
      <c r="B177" t="s">
        <v>147</v>
      </c>
      <c r="C177" t="s">
        <v>6030</v>
      </c>
      <c r="D177" t="s">
        <v>149</v>
      </c>
      <c r="E177" t="s">
        <v>259</v>
      </c>
      <c r="F177" t="s">
        <v>260</v>
      </c>
      <c r="G177" t="s">
        <v>6031</v>
      </c>
      <c r="H177" t="s">
        <v>154</v>
      </c>
      <c r="I177" t="s">
        <v>154</v>
      </c>
      <c r="J177" t="s">
        <v>367</v>
      </c>
      <c r="K177" t="s">
        <v>368</v>
      </c>
      <c r="L177" t="s">
        <v>291</v>
      </c>
      <c r="M177" t="s">
        <v>292</v>
      </c>
      <c r="N177" t="s">
        <v>62278</v>
      </c>
      <c r="O177" t="s">
        <v>154</v>
      </c>
      <c r="P177" t="s">
        <v>154</v>
      </c>
      <c r="Q177" t="s">
        <v>147</v>
      </c>
      <c r="R177" t="s">
        <v>147</v>
      </c>
      <c r="S177" t="s">
        <v>147</v>
      </c>
      <c r="V177" t="s">
        <v>161</v>
      </c>
      <c r="Y177" t="s">
        <v>154</v>
      </c>
      <c r="Z177">
        <v>2009</v>
      </c>
      <c r="AA177">
        <v>7</v>
      </c>
      <c r="AB177">
        <v>12</v>
      </c>
      <c r="AC177">
        <v>2009</v>
      </c>
      <c r="AD177">
        <v>7</v>
      </c>
      <c r="AE177">
        <v>12</v>
      </c>
      <c r="AI177">
        <v>125</v>
      </c>
      <c r="AJ177">
        <v>125</v>
      </c>
      <c r="AK177" t="s">
        <v>154</v>
      </c>
      <c r="AL177" t="s">
        <v>154</v>
      </c>
      <c r="AM177" t="s">
        <v>154</v>
      </c>
      <c r="AN177" t="s">
        <v>154</v>
      </c>
      <c r="AQ177">
        <v>70.408861756934087</v>
      </c>
      <c r="AR177" t="s">
        <v>62279</v>
      </c>
      <c r="AS177" s="1">
        <v>40017</v>
      </c>
      <c r="AT177" s="1">
        <v>45194</v>
      </c>
    </row>
    <row r="178" spans="1:46" x14ac:dyDescent="0.3">
      <c r="A178" t="s">
        <v>62280</v>
      </c>
      <c r="B178" t="s">
        <v>147</v>
      </c>
      <c r="C178" t="s">
        <v>2161</v>
      </c>
      <c r="D178" t="s">
        <v>427</v>
      </c>
      <c r="E178" t="s">
        <v>428</v>
      </c>
      <c r="F178" t="s">
        <v>2162</v>
      </c>
      <c r="G178" t="s">
        <v>2162</v>
      </c>
      <c r="H178" t="s">
        <v>154</v>
      </c>
      <c r="I178" t="s">
        <v>154</v>
      </c>
      <c r="J178" t="s">
        <v>367</v>
      </c>
      <c r="K178" t="s">
        <v>368</v>
      </c>
      <c r="L178" t="s">
        <v>291</v>
      </c>
      <c r="M178" t="s">
        <v>292</v>
      </c>
      <c r="N178" t="s">
        <v>62281</v>
      </c>
      <c r="O178" t="s">
        <v>154</v>
      </c>
      <c r="P178" t="s">
        <v>154</v>
      </c>
      <c r="Q178" t="s">
        <v>147</v>
      </c>
      <c r="R178" t="s">
        <v>147</v>
      </c>
      <c r="S178" t="s">
        <v>147</v>
      </c>
      <c r="V178" t="s">
        <v>154</v>
      </c>
      <c r="Y178" t="s">
        <v>154</v>
      </c>
      <c r="Z178">
        <v>2009</v>
      </c>
      <c r="AA178">
        <v>6</v>
      </c>
      <c r="AB178">
        <v>10</v>
      </c>
      <c r="AC178">
        <v>2009</v>
      </c>
      <c r="AD178">
        <v>6</v>
      </c>
      <c r="AE178">
        <v>10</v>
      </c>
      <c r="AF178">
        <v>10</v>
      </c>
      <c r="AG178">
        <v>28</v>
      </c>
      <c r="AJ178">
        <v>28</v>
      </c>
      <c r="AK178" t="s">
        <v>154</v>
      </c>
      <c r="AL178" t="s">
        <v>154</v>
      </c>
      <c r="AM178" t="s">
        <v>154</v>
      </c>
      <c r="AN178" t="s">
        <v>154</v>
      </c>
      <c r="AQ178">
        <v>70.408861756934087</v>
      </c>
      <c r="AR178" t="s">
        <v>154</v>
      </c>
      <c r="AS178" s="1">
        <v>40256</v>
      </c>
      <c r="AT178" s="1">
        <v>45194</v>
      </c>
    </row>
    <row r="179" spans="1:46" x14ac:dyDescent="0.3">
      <c r="A179" t="s">
        <v>62282</v>
      </c>
      <c r="B179" t="s">
        <v>147</v>
      </c>
      <c r="C179" t="s">
        <v>559</v>
      </c>
      <c r="D179" t="s">
        <v>427</v>
      </c>
      <c r="E179" t="s">
        <v>428</v>
      </c>
      <c r="F179" t="s">
        <v>560</v>
      </c>
      <c r="G179" t="s">
        <v>560</v>
      </c>
      <c r="H179" t="s">
        <v>154</v>
      </c>
      <c r="I179" t="s">
        <v>154</v>
      </c>
      <c r="J179" t="s">
        <v>367</v>
      </c>
      <c r="K179" t="s">
        <v>368</v>
      </c>
      <c r="L179" t="s">
        <v>291</v>
      </c>
      <c r="M179" t="s">
        <v>292</v>
      </c>
      <c r="N179" t="s">
        <v>62283</v>
      </c>
      <c r="O179" t="s">
        <v>154</v>
      </c>
      <c r="P179" t="s">
        <v>154</v>
      </c>
      <c r="Q179" t="s">
        <v>147</v>
      </c>
      <c r="R179" t="s">
        <v>147</v>
      </c>
      <c r="S179" t="s">
        <v>147</v>
      </c>
      <c r="V179" t="s">
        <v>154</v>
      </c>
      <c r="Y179" t="s">
        <v>154</v>
      </c>
      <c r="Z179">
        <v>2009</v>
      </c>
      <c r="AA179">
        <v>8</v>
      </c>
      <c r="AB179">
        <v>9</v>
      </c>
      <c r="AC179">
        <v>2009</v>
      </c>
      <c r="AD179">
        <v>8</v>
      </c>
      <c r="AE179">
        <v>10</v>
      </c>
      <c r="AF179">
        <v>33</v>
      </c>
      <c r="AG179">
        <v>2</v>
      </c>
      <c r="AJ179">
        <v>2</v>
      </c>
      <c r="AK179" t="s">
        <v>154</v>
      </c>
      <c r="AL179" t="s">
        <v>154</v>
      </c>
      <c r="AM179" t="s">
        <v>154</v>
      </c>
      <c r="AN179" t="s">
        <v>154</v>
      </c>
      <c r="AQ179">
        <v>70.408861756934087</v>
      </c>
      <c r="AR179" t="s">
        <v>154</v>
      </c>
      <c r="AS179" s="1">
        <v>40038</v>
      </c>
      <c r="AT179" s="1">
        <v>45194</v>
      </c>
    </row>
    <row r="180" spans="1:46" x14ac:dyDescent="0.3">
      <c r="A180" t="s">
        <v>62284</v>
      </c>
      <c r="B180" t="s">
        <v>147</v>
      </c>
      <c r="C180" t="s">
        <v>567</v>
      </c>
      <c r="D180" t="s">
        <v>427</v>
      </c>
      <c r="E180" t="s">
        <v>568</v>
      </c>
      <c r="F180" t="s">
        <v>569</v>
      </c>
      <c r="G180" t="s">
        <v>569</v>
      </c>
      <c r="H180" t="s">
        <v>154</v>
      </c>
      <c r="I180" t="s">
        <v>61937</v>
      </c>
      <c r="J180" t="s">
        <v>367</v>
      </c>
      <c r="K180" t="s">
        <v>368</v>
      </c>
      <c r="L180" t="s">
        <v>291</v>
      </c>
      <c r="M180" t="s">
        <v>292</v>
      </c>
      <c r="N180" t="s">
        <v>62285</v>
      </c>
      <c r="O180" t="s">
        <v>154</v>
      </c>
      <c r="P180" t="s">
        <v>154</v>
      </c>
      <c r="Q180" t="s">
        <v>147</v>
      </c>
      <c r="R180" t="s">
        <v>147</v>
      </c>
      <c r="S180" t="s">
        <v>147</v>
      </c>
      <c r="V180" t="s">
        <v>574</v>
      </c>
      <c r="Y180" t="s">
        <v>154</v>
      </c>
      <c r="Z180">
        <v>2009</v>
      </c>
      <c r="AA180">
        <v>8</v>
      </c>
      <c r="AB180">
        <v>19</v>
      </c>
      <c r="AC180">
        <v>2009</v>
      </c>
      <c r="AD180">
        <v>8</v>
      </c>
      <c r="AE180">
        <v>20</v>
      </c>
      <c r="AF180">
        <v>18</v>
      </c>
      <c r="AK180" t="s">
        <v>154</v>
      </c>
      <c r="AL180" t="s">
        <v>154</v>
      </c>
      <c r="AM180" t="s">
        <v>154</v>
      </c>
      <c r="AN180" t="s">
        <v>154</v>
      </c>
      <c r="AQ180">
        <v>70.408861756934087</v>
      </c>
      <c r="AR180" t="s">
        <v>154</v>
      </c>
      <c r="AS180" s="1">
        <v>40066</v>
      </c>
      <c r="AT180" s="1">
        <v>45194</v>
      </c>
    </row>
    <row r="181" spans="1:46" x14ac:dyDescent="0.3">
      <c r="A181" t="s">
        <v>62286</v>
      </c>
      <c r="B181" t="s">
        <v>147</v>
      </c>
      <c r="C181" t="s">
        <v>458</v>
      </c>
      <c r="D181" t="s">
        <v>427</v>
      </c>
      <c r="E181" t="s">
        <v>428</v>
      </c>
      <c r="F181" t="s">
        <v>459</v>
      </c>
      <c r="G181" t="s">
        <v>459</v>
      </c>
      <c r="H181" t="s">
        <v>154</v>
      </c>
      <c r="I181" t="s">
        <v>62287</v>
      </c>
      <c r="J181" t="s">
        <v>367</v>
      </c>
      <c r="K181" t="s">
        <v>368</v>
      </c>
      <c r="L181" t="s">
        <v>291</v>
      </c>
      <c r="M181" t="s">
        <v>292</v>
      </c>
      <c r="N181" t="s">
        <v>62288</v>
      </c>
      <c r="O181" t="s">
        <v>154</v>
      </c>
      <c r="P181" t="s">
        <v>154</v>
      </c>
      <c r="Q181" t="s">
        <v>147</v>
      </c>
      <c r="R181" t="s">
        <v>147</v>
      </c>
      <c r="S181" t="s">
        <v>147</v>
      </c>
      <c r="V181" t="s">
        <v>154</v>
      </c>
      <c r="Y181" t="s">
        <v>154</v>
      </c>
      <c r="Z181">
        <v>2009</v>
      </c>
      <c r="AA181">
        <v>9</v>
      </c>
      <c r="AB181">
        <v>13</v>
      </c>
      <c r="AC181">
        <v>2009</v>
      </c>
      <c r="AD181">
        <v>9</v>
      </c>
      <c r="AE181">
        <v>13</v>
      </c>
      <c r="AF181">
        <v>115</v>
      </c>
      <c r="AH181">
        <v>97</v>
      </c>
      <c r="AJ181">
        <v>97</v>
      </c>
      <c r="AK181" t="s">
        <v>154</v>
      </c>
      <c r="AL181" t="s">
        <v>154</v>
      </c>
      <c r="AM181" t="s">
        <v>154</v>
      </c>
      <c r="AN181" t="s">
        <v>154</v>
      </c>
      <c r="AQ181">
        <v>70.408861756934087</v>
      </c>
      <c r="AR181" t="s">
        <v>154</v>
      </c>
      <c r="AS181" s="1">
        <v>40101</v>
      </c>
      <c r="AT181" s="1">
        <v>45194</v>
      </c>
    </row>
    <row r="182" spans="1:46" x14ac:dyDescent="0.3">
      <c r="A182" t="s">
        <v>62289</v>
      </c>
      <c r="B182" t="s">
        <v>147</v>
      </c>
      <c r="C182" t="s">
        <v>458</v>
      </c>
      <c r="D182" t="s">
        <v>427</v>
      </c>
      <c r="E182" t="s">
        <v>428</v>
      </c>
      <c r="F182" t="s">
        <v>459</v>
      </c>
      <c r="G182" t="s">
        <v>459</v>
      </c>
      <c r="H182" t="s">
        <v>154</v>
      </c>
      <c r="I182" t="s">
        <v>62290</v>
      </c>
      <c r="J182" t="s">
        <v>367</v>
      </c>
      <c r="K182" t="s">
        <v>368</v>
      </c>
      <c r="L182" t="s">
        <v>291</v>
      </c>
      <c r="M182" t="s">
        <v>292</v>
      </c>
      <c r="N182" t="s">
        <v>62016</v>
      </c>
      <c r="O182" t="s">
        <v>154</v>
      </c>
      <c r="P182" t="s">
        <v>154</v>
      </c>
      <c r="Q182" t="s">
        <v>147</v>
      </c>
      <c r="R182" t="s">
        <v>147</v>
      </c>
      <c r="S182" t="s">
        <v>147</v>
      </c>
      <c r="V182" t="s">
        <v>154</v>
      </c>
      <c r="Y182" t="s">
        <v>154</v>
      </c>
      <c r="Z182">
        <v>2009</v>
      </c>
      <c r="AA182">
        <v>9</v>
      </c>
      <c r="AB182">
        <v>28</v>
      </c>
      <c r="AC182">
        <v>2009</v>
      </c>
      <c r="AD182">
        <v>9</v>
      </c>
      <c r="AE182">
        <v>28</v>
      </c>
      <c r="AF182">
        <v>112</v>
      </c>
      <c r="AH182">
        <v>40</v>
      </c>
      <c r="AJ182">
        <v>40</v>
      </c>
      <c r="AK182" t="s">
        <v>154</v>
      </c>
      <c r="AL182" t="s">
        <v>154</v>
      </c>
      <c r="AM182" t="s">
        <v>154</v>
      </c>
      <c r="AN182" t="s">
        <v>154</v>
      </c>
      <c r="AQ182">
        <v>70.408861756934087</v>
      </c>
      <c r="AR182" t="s">
        <v>154</v>
      </c>
      <c r="AS182" s="1">
        <v>40101</v>
      </c>
      <c r="AT182" s="1">
        <v>45194</v>
      </c>
    </row>
    <row r="183" spans="1:46" x14ac:dyDescent="0.3">
      <c r="A183" t="s">
        <v>62291</v>
      </c>
      <c r="B183" t="s">
        <v>147</v>
      </c>
      <c r="C183" t="s">
        <v>458</v>
      </c>
      <c r="D183" t="s">
        <v>427</v>
      </c>
      <c r="E183" t="s">
        <v>428</v>
      </c>
      <c r="F183" t="s">
        <v>459</v>
      </c>
      <c r="G183" t="s">
        <v>459</v>
      </c>
      <c r="H183" t="s">
        <v>154</v>
      </c>
      <c r="I183" t="s">
        <v>62292</v>
      </c>
      <c r="J183" t="s">
        <v>367</v>
      </c>
      <c r="K183" t="s">
        <v>368</v>
      </c>
      <c r="L183" t="s">
        <v>291</v>
      </c>
      <c r="M183" t="s">
        <v>292</v>
      </c>
      <c r="N183" t="s">
        <v>62293</v>
      </c>
      <c r="O183" t="s">
        <v>154</v>
      </c>
      <c r="P183" t="s">
        <v>154</v>
      </c>
      <c r="Q183" t="s">
        <v>147</v>
      </c>
      <c r="R183" t="s">
        <v>147</v>
      </c>
      <c r="S183" t="s">
        <v>147</v>
      </c>
      <c r="V183" t="s">
        <v>154</v>
      </c>
      <c r="Y183" t="s">
        <v>154</v>
      </c>
      <c r="Z183">
        <v>2009</v>
      </c>
      <c r="AA183">
        <v>10</v>
      </c>
      <c r="AB183">
        <v>29</v>
      </c>
      <c r="AC183">
        <v>2009</v>
      </c>
      <c r="AD183">
        <v>10</v>
      </c>
      <c r="AE183">
        <v>29</v>
      </c>
      <c r="AF183">
        <v>50</v>
      </c>
      <c r="AH183">
        <v>50</v>
      </c>
      <c r="AJ183">
        <v>50</v>
      </c>
      <c r="AK183" t="s">
        <v>154</v>
      </c>
      <c r="AL183" t="s">
        <v>154</v>
      </c>
      <c r="AM183" t="s">
        <v>154</v>
      </c>
      <c r="AN183" t="s">
        <v>154</v>
      </c>
      <c r="AQ183">
        <v>70.408861756934087</v>
      </c>
      <c r="AR183" t="s">
        <v>154</v>
      </c>
      <c r="AS183" s="1">
        <v>40104</v>
      </c>
      <c r="AT183" s="1">
        <v>45194</v>
      </c>
    </row>
    <row r="184" spans="1:46" x14ac:dyDescent="0.3">
      <c r="A184" t="s">
        <v>62294</v>
      </c>
      <c r="B184" t="s">
        <v>147</v>
      </c>
      <c r="C184" t="s">
        <v>559</v>
      </c>
      <c r="D184" t="s">
        <v>427</v>
      </c>
      <c r="E184" t="s">
        <v>428</v>
      </c>
      <c r="F184" t="s">
        <v>560</v>
      </c>
      <c r="G184" t="s">
        <v>560</v>
      </c>
      <c r="H184" t="s">
        <v>154</v>
      </c>
      <c r="I184" t="s">
        <v>154</v>
      </c>
      <c r="J184" t="s">
        <v>367</v>
      </c>
      <c r="K184" t="s">
        <v>368</v>
      </c>
      <c r="L184" t="s">
        <v>291</v>
      </c>
      <c r="M184" t="s">
        <v>292</v>
      </c>
      <c r="N184" t="s">
        <v>62295</v>
      </c>
      <c r="O184" t="s">
        <v>154</v>
      </c>
      <c r="P184" t="s">
        <v>154</v>
      </c>
      <c r="Q184" t="s">
        <v>147</v>
      </c>
      <c r="R184" t="s">
        <v>147</v>
      </c>
      <c r="S184" t="s">
        <v>147</v>
      </c>
      <c r="V184" t="s">
        <v>154</v>
      </c>
      <c r="Y184" t="s">
        <v>154</v>
      </c>
      <c r="Z184">
        <v>2009</v>
      </c>
      <c r="AA184">
        <v>10</v>
      </c>
      <c r="AB184">
        <v>9</v>
      </c>
      <c r="AC184">
        <v>2009</v>
      </c>
      <c r="AD184">
        <v>10</v>
      </c>
      <c r="AE184">
        <v>9</v>
      </c>
      <c r="AF184">
        <v>23</v>
      </c>
      <c r="AG184">
        <v>16</v>
      </c>
      <c r="AJ184">
        <v>16</v>
      </c>
      <c r="AK184" t="s">
        <v>154</v>
      </c>
      <c r="AL184" t="s">
        <v>154</v>
      </c>
      <c r="AM184" t="s">
        <v>154</v>
      </c>
      <c r="AN184" t="s">
        <v>154</v>
      </c>
      <c r="AQ184">
        <v>70.408861756934087</v>
      </c>
      <c r="AR184" t="s">
        <v>154</v>
      </c>
      <c r="AS184" s="1">
        <v>40104</v>
      </c>
      <c r="AT184" s="1">
        <v>45194</v>
      </c>
    </row>
    <row r="185" spans="1:46" x14ac:dyDescent="0.3">
      <c r="A185" t="s">
        <v>62296</v>
      </c>
      <c r="B185" t="s">
        <v>147</v>
      </c>
      <c r="C185" t="s">
        <v>458</v>
      </c>
      <c r="D185" t="s">
        <v>427</v>
      </c>
      <c r="E185" t="s">
        <v>428</v>
      </c>
      <c r="F185" t="s">
        <v>459</v>
      </c>
      <c r="G185" t="s">
        <v>459</v>
      </c>
      <c r="H185" t="s">
        <v>154</v>
      </c>
      <c r="I185" t="s">
        <v>154</v>
      </c>
      <c r="J185" t="s">
        <v>367</v>
      </c>
      <c r="K185" t="s">
        <v>368</v>
      </c>
      <c r="L185" t="s">
        <v>291</v>
      </c>
      <c r="M185" t="s">
        <v>292</v>
      </c>
      <c r="N185" t="s">
        <v>62297</v>
      </c>
      <c r="O185" t="s">
        <v>154</v>
      </c>
      <c r="P185" t="s">
        <v>154</v>
      </c>
      <c r="Q185" t="s">
        <v>147</v>
      </c>
      <c r="R185" t="s">
        <v>147</v>
      </c>
      <c r="S185" t="s">
        <v>147</v>
      </c>
      <c r="V185" t="s">
        <v>154</v>
      </c>
      <c r="Y185" t="s">
        <v>154</v>
      </c>
      <c r="Z185">
        <v>2009</v>
      </c>
      <c r="AA185">
        <v>11</v>
      </c>
      <c r="AB185">
        <v>25</v>
      </c>
      <c r="AC185">
        <v>2009</v>
      </c>
      <c r="AD185">
        <v>11</v>
      </c>
      <c r="AE185">
        <v>25</v>
      </c>
      <c r="AF185">
        <v>73</v>
      </c>
      <c r="AH185">
        <v>276</v>
      </c>
      <c r="AJ185">
        <v>276</v>
      </c>
      <c r="AK185" t="s">
        <v>154</v>
      </c>
      <c r="AL185" t="s">
        <v>154</v>
      </c>
      <c r="AM185" t="s">
        <v>154</v>
      </c>
      <c r="AN185" t="s">
        <v>154</v>
      </c>
      <c r="AQ185">
        <v>70.408861756934087</v>
      </c>
      <c r="AR185" t="s">
        <v>154</v>
      </c>
      <c r="AS185" s="1">
        <v>40259</v>
      </c>
      <c r="AT185" s="1">
        <v>45194</v>
      </c>
    </row>
    <row r="186" spans="1:46" x14ac:dyDescent="0.3">
      <c r="A186" t="s">
        <v>62298</v>
      </c>
      <c r="B186" t="s">
        <v>147</v>
      </c>
      <c r="C186" t="s">
        <v>2253</v>
      </c>
      <c r="D186" t="s">
        <v>149</v>
      </c>
      <c r="E186" t="s">
        <v>787</v>
      </c>
      <c r="F186" t="s">
        <v>788</v>
      </c>
      <c r="G186" t="s">
        <v>2254</v>
      </c>
      <c r="H186" t="s">
        <v>154</v>
      </c>
      <c r="I186" t="s">
        <v>6016</v>
      </c>
      <c r="J186" t="s">
        <v>367</v>
      </c>
      <c r="K186" t="s">
        <v>368</v>
      </c>
      <c r="L186" t="s">
        <v>291</v>
      </c>
      <c r="M186" t="s">
        <v>292</v>
      </c>
      <c r="N186" t="s">
        <v>52429</v>
      </c>
      <c r="O186" t="s">
        <v>154</v>
      </c>
      <c r="P186" t="s">
        <v>154</v>
      </c>
      <c r="Q186" t="s">
        <v>147</v>
      </c>
      <c r="R186" t="s">
        <v>147</v>
      </c>
      <c r="S186" t="s">
        <v>147</v>
      </c>
      <c r="V186" t="s">
        <v>2259</v>
      </c>
      <c r="Y186" t="s">
        <v>154</v>
      </c>
      <c r="Z186">
        <v>2009</v>
      </c>
      <c r="AA186">
        <v>12</v>
      </c>
      <c r="AC186">
        <v>2009</v>
      </c>
      <c r="AD186">
        <v>12</v>
      </c>
      <c r="AE186">
        <v>6</v>
      </c>
      <c r="AF186">
        <v>18</v>
      </c>
      <c r="AG186">
        <v>214</v>
      </c>
      <c r="AH186">
        <v>100</v>
      </c>
      <c r="AJ186">
        <v>314</v>
      </c>
      <c r="AK186" t="s">
        <v>154</v>
      </c>
      <c r="AL186" t="s">
        <v>154</v>
      </c>
      <c r="AM186" t="s">
        <v>154</v>
      </c>
      <c r="AN186" t="s">
        <v>154</v>
      </c>
      <c r="AQ186">
        <v>70.408861756934087</v>
      </c>
      <c r="AR186" t="s">
        <v>154</v>
      </c>
      <c r="AS186" s="1">
        <v>40157</v>
      </c>
      <c r="AT186" s="1">
        <v>45194</v>
      </c>
    </row>
    <row r="187" spans="1:46" x14ac:dyDescent="0.3">
      <c r="A187" t="s">
        <v>62299</v>
      </c>
      <c r="B187" t="s">
        <v>147</v>
      </c>
      <c r="C187" t="s">
        <v>786</v>
      </c>
      <c r="D187" t="s">
        <v>149</v>
      </c>
      <c r="E187" t="s">
        <v>787</v>
      </c>
      <c r="F187" t="s">
        <v>788</v>
      </c>
      <c r="G187" t="s">
        <v>789</v>
      </c>
      <c r="H187" t="s">
        <v>154</v>
      </c>
      <c r="I187" t="s">
        <v>791</v>
      </c>
      <c r="J187" t="s">
        <v>367</v>
      </c>
      <c r="K187" t="s">
        <v>368</v>
      </c>
      <c r="L187" t="s">
        <v>291</v>
      </c>
      <c r="M187" t="s">
        <v>292</v>
      </c>
      <c r="N187" t="s">
        <v>3706</v>
      </c>
      <c r="O187" t="s">
        <v>154</v>
      </c>
      <c r="P187" t="s">
        <v>154</v>
      </c>
      <c r="Q187" t="s">
        <v>147</v>
      </c>
      <c r="R187" t="s">
        <v>147</v>
      </c>
      <c r="S187" t="s">
        <v>147</v>
      </c>
      <c r="V187" t="s">
        <v>154</v>
      </c>
      <c r="Y187" t="s">
        <v>154</v>
      </c>
      <c r="Z187">
        <v>2009</v>
      </c>
      <c r="AA187">
        <v>1</v>
      </c>
      <c r="AB187">
        <v>1</v>
      </c>
      <c r="AC187">
        <v>2009</v>
      </c>
      <c r="AD187">
        <v>11</v>
      </c>
      <c r="AE187">
        <v>16</v>
      </c>
      <c r="AF187">
        <v>102</v>
      </c>
      <c r="AH187">
        <v>10070</v>
      </c>
      <c r="AJ187">
        <v>10070</v>
      </c>
      <c r="AK187" t="s">
        <v>154</v>
      </c>
      <c r="AL187" t="s">
        <v>154</v>
      </c>
      <c r="AM187" t="s">
        <v>154</v>
      </c>
      <c r="AN187" t="s">
        <v>154</v>
      </c>
      <c r="AQ187">
        <v>70.408861756934087</v>
      </c>
      <c r="AR187" t="s">
        <v>154</v>
      </c>
      <c r="AS187" s="1">
        <v>40157</v>
      </c>
      <c r="AT187" s="1">
        <v>45194</v>
      </c>
    </row>
    <row r="188" spans="1:46" x14ac:dyDescent="0.3">
      <c r="A188" t="s">
        <v>62300</v>
      </c>
      <c r="B188" t="s">
        <v>147</v>
      </c>
      <c r="C188" t="s">
        <v>786</v>
      </c>
      <c r="D188" t="s">
        <v>149</v>
      </c>
      <c r="E188" t="s">
        <v>787</v>
      </c>
      <c r="F188" t="s">
        <v>788</v>
      </c>
      <c r="G188" t="s">
        <v>789</v>
      </c>
      <c r="H188" t="s">
        <v>154</v>
      </c>
      <c r="I188" t="s">
        <v>791</v>
      </c>
      <c r="J188" t="s">
        <v>367</v>
      </c>
      <c r="K188" t="s">
        <v>368</v>
      </c>
      <c r="L188" t="s">
        <v>291</v>
      </c>
      <c r="M188" t="s">
        <v>292</v>
      </c>
      <c r="N188" t="s">
        <v>62085</v>
      </c>
      <c r="O188" t="s">
        <v>154</v>
      </c>
      <c r="P188" t="s">
        <v>154</v>
      </c>
      <c r="Q188" t="s">
        <v>147</v>
      </c>
      <c r="R188" t="s">
        <v>147</v>
      </c>
      <c r="S188" t="s">
        <v>147</v>
      </c>
      <c r="V188" t="s">
        <v>154</v>
      </c>
      <c r="Y188" t="s">
        <v>154</v>
      </c>
      <c r="Z188">
        <v>2009</v>
      </c>
      <c r="AA188">
        <v>1</v>
      </c>
      <c r="AB188">
        <v>1</v>
      </c>
      <c r="AC188">
        <v>2009</v>
      </c>
      <c r="AD188">
        <v>11</v>
      </c>
      <c r="AE188">
        <v>16</v>
      </c>
      <c r="AF188">
        <v>61</v>
      </c>
      <c r="AH188">
        <v>5639</v>
      </c>
      <c r="AJ188">
        <v>5639</v>
      </c>
      <c r="AK188" t="s">
        <v>154</v>
      </c>
      <c r="AL188" t="s">
        <v>154</v>
      </c>
      <c r="AM188" t="s">
        <v>154</v>
      </c>
      <c r="AN188" t="s">
        <v>154</v>
      </c>
      <c r="AQ188">
        <v>70.408861756934087</v>
      </c>
      <c r="AR188" t="s">
        <v>154</v>
      </c>
      <c r="AS188" s="1">
        <v>40157</v>
      </c>
      <c r="AT188" s="1">
        <v>45194</v>
      </c>
    </row>
    <row r="189" spans="1:46" x14ac:dyDescent="0.3">
      <c r="A189" t="s">
        <v>62301</v>
      </c>
      <c r="B189" t="s">
        <v>147</v>
      </c>
      <c r="C189" t="s">
        <v>1077</v>
      </c>
      <c r="D189" t="s">
        <v>149</v>
      </c>
      <c r="E189" t="s">
        <v>150</v>
      </c>
      <c r="F189" t="s">
        <v>151</v>
      </c>
      <c r="G189" t="s">
        <v>1078</v>
      </c>
      <c r="H189" t="s">
        <v>154</v>
      </c>
      <c r="I189" t="s">
        <v>154</v>
      </c>
      <c r="J189" t="s">
        <v>367</v>
      </c>
      <c r="K189" t="s">
        <v>368</v>
      </c>
      <c r="L189" t="s">
        <v>291</v>
      </c>
      <c r="M189" t="s">
        <v>292</v>
      </c>
      <c r="N189" t="s">
        <v>62302</v>
      </c>
      <c r="O189" t="s">
        <v>160</v>
      </c>
      <c r="P189" t="s">
        <v>154</v>
      </c>
      <c r="Q189" t="s">
        <v>147</v>
      </c>
      <c r="R189" t="s">
        <v>147</v>
      </c>
      <c r="S189" t="s">
        <v>147</v>
      </c>
      <c r="V189" t="s">
        <v>161</v>
      </c>
      <c r="Y189" t="s">
        <v>154</v>
      </c>
      <c r="Z189">
        <v>2009</v>
      </c>
      <c r="AA189">
        <v>11</v>
      </c>
      <c r="AB189">
        <v>16</v>
      </c>
      <c r="AC189">
        <v>2009</v>
      </c>
      <c r="AD189">
        <v>11</v>
      </c>
      <c r="AE189">
        <v>16</v>
      </c>
      <c r="AH189">
        <v>5000</v>
      </c>
      <c r="AJ189">
        <v>5000</v>
      </c>
      <c r="AK189" t="s">
        <v>154</v>
      </c>
      <c r="AL189" t="s">
        <v>154</v>
      </c>
      <c r="AM189" t="s">
        <v>154</v>
      </c>
      <c r="AN189" t="s">
        <v>154</v>
      </c>
      <c r="AQ189">
        <v>70.408861756934087</v>
      </c>
      <c r="AR189" t="s">
        <v>62303</v>
      </c>
      <c r="AS189" s="1">
        <v>40158</v>
      </c>
      <c r="AT189" s="1">
        <v>45194</v>
      </c>
    </row>
    <row r="190" spans="1:46" x14ac:dyDescent="0.3">
      <c r="A190" t="s">
        <v>62304</v>
      </c>
      <c r="B190" t="s">
        <v>147</v>
      </c>
      <c r="C190" t="s">
        <v>5933</v>
      </c>
      <c r="D190" t="s">
        <v>149</v>
      </c>
      <c r="E190" t="s">
        <v>787</v>
      </c>
      <c r="F190" t="s">
        <v>788</v>
      </c>
      <c r="G190" t="s">
        <v>5934</v>
      </c>
      <c r="H190" t="s">
        <v>154</v>
      </c>
      <c r="I190" t="s">
        <v>717</v>
      </c>
      <c r="J190" t="s">
        <v>367</v>
      </c>
      <c r="K190" t="s">
        <v>368</v>
      </c>
      <c r="L190" t="s">
        <v>291</v>
      </c>
      <c r="M190" t="s">
        <v>292</v>
      </c>
      <c r="N190" t="s">
        <v>62305</v>
      </c>
      <c r="O190" t="s">
        <v>154</v>
      </c>
      <c r="P190" t="s">
        <v>154</v>
      </c>
      <c r="Q190" t="s">
        <v>147</v>
      </c>
      <c r="R190" t="s">
        <v>147</v>
      </c>
      <c r="S190" t="s">
        <v>147</v>
      </c>
      <c r="V190" t="s">
        <v>2259</v>
      </c>
      <c r="Y190" t="s">
        <v>154</v>
      </c>
      <c r="Z190">
        <v>2009</v>
      </c>
      <c r="AA190">
        <v>10</v>
      </c>
      <c r="AC190">
        <v>2009</v>
      </c>
      <c r="AD190">
        <v>11</v>
      </c>
      <c r="AF190">
        <v>29</v>
      </c>
      <c r="AH190">
        <v>100</v>
      </c>
      <c r="AJ190">
        <v>100</v>
      </c>
      <c r="AK190" t="s">
        <v>154</v>
      </c>
      <c r="AL190" t="s">
        <v>154</v>
      </c>
      <c r="AM190" t="s">
        <v>154</v>
      </c>
      <c r="AN190" t="s">
        <v>154</v>
      </c>
      <c r="AQ190">
        <v>70.408861756934087</v>
      </c>
      <c r="AR190" t="s">
        <v>154</v>
      </c>
      <c r="AS190" s="1">
        <v>40158</v>
      </c>
      <c r="AT190" s="1">
        <v>45194</v>
      </c>
    </row>
    <row r="191" spans="1:46" x14ac:dyDescent="0.3">
      <c r="A191" t="s">
        <v>62306</v>
      </c>
      <c r="B191" t="s">
        <v>147</v>
      </c>
      <c r="C191" t="s">
        <v>1077</v>
      </c>
      <c r="D191" t="s">
        <v>149</v>
      </c>
      <c r="E191" t="s">
        <v>150</v>
      </c>
      <c r="F191" t="s">
        <v>151</v>
      </c>
      <c r="G191" t="s">
        <v>1078</v>
      </c>
      <c r="H191" t="s">
        <v>154</v>
      </c>
      <c r="I191" t="s">
        <v>154</v>
      </c>
      <c r="J191" t="s">
        <v>367</v>
      </c>
      <c r="K191" t="s">
        <v>368</v>
      </c>
      <c r="L191" t="s">
        <v>291</v>
      </c>
      <c r="M191" t="s">
        <v>292</v>
      </c>
      <c r="N191" t="s">
        <v>62307</v>
      </c>
      <c r="O191" t="s">
        <v>154</v>
      </c>
      <c r="P191" t="s">
        <v>154</v>
      </c>
      <c r="Q191" t="s">
        <v>147</v>
      </c>
      <c r="R191" t="s">
        <v>147</v>
      </c>
      <c r="S191" t="s">
        <v>147</v>
      </c>
      <c r="V191" t="s">
        <v>161</v>
      </c>
      <c r="Y191" t="s">
        <v>154</v>
      </c>
      <c r="Z191">
        <v>2010</v>
      </c>
      <c r="AA191">
        <v>3</v>
      </c>
      <c r="AB191">
        <v>17</v>
      </c>
      <c r="AC191">
        <v>2010</v>
      </c>
      <c r="AD191">
        <v>3</v>
      </c>
      <c r="AE191">
        <v>17</v>
      </c>
      <c r="AH191">
        <v>67500</v>
      </c>
      <c r="AJ191">
        <v>67500</v>
      </c>
      <c r="AK191" t="s">
        <v>154</v>
      </c>
      <c r="AL191" t="s">
        <v>154</v>
      </c>
      <c r="AM191" t="s">
        <v>154</v>
      </c>
      <c r="AN191" t="s">
        <v>154</v>
      </c>
      <c r="AQ191">
        <v>71.56359557518887</v>
      </c>
      <c r="AR191" t="s">
        <v>1316</v>
      </c>
      <c r="AS191" s="1">
        <v>40267</v>
      </c>
      <c r="AT191" s="1">
        <v>45194</v>
      </c>
    </row>
    <row r="192" spans="1:46" x14ac:dyDescent="0.3">
      <c r="A192" t="s">
        <v>62308</v>
      </c>
      <c r="B192" t="s">
        <v>147</v>
      </c>
      <c r="C192" t="s">
        <v>786</v>
      </c>
      <c r="D192" t="s">
        <v>149</v>
      </c>
      <c r="E192" t="s">
        <v>787</v>
      </c>
      <c r="F192" t="s">
        <v>788</v>
      </c>
      <c r="G192" t="s">
        <v>789</v>
      </c>
      <c r="H192" t="s">
        <v>154</v>
      </c>
      <c r="I192" t="s">
        <v>791</v>
      </c>
      <c r="J192" t="s">
        <v>367</v>
      </c>
      <c r="K192" t="s">
        <v>368</v>
      </c>
      <c r="L192" t="s">
        <v>291</v>
      </c>
      <c r="M192" t="s">
        <v>292</v>
      </c>
      <c r="N192" t="s">
        <v>62309</v>
      </c>
      <c r="O192" t="s">
        <v>154</v>
      </c>
      <c r="P192" t="s">
        <v>154</v>
      </c>
      <c r="Q192" t="s">
        <v>147</v>
      </c>
      <c r="R192" t="s">
        <v>147</v>
      </c>
      <c r="S192" t="s">
        <v>147</v>
      </c>
      <c r="V192" t="s">
        <v>154</v>
      </c>
      <c r="Y192" t="s">
        <v>154</v>
      </c>
      <c r="Z192">
        <v>2010</v>
      </c>
      <c r="AA192">
        <v>1</v>
      </c>
      <c r="AC192">
        <v>2010</v>
      </c>
      <c r="AD192">
        <v>3</v>
      </c>
      <c r="AE192">
        <v>22</v>
      </c>
      <c r="AF192">
        <v>31</v>
      </c>
      <c r="AH192">
        <v>3984</v>
      </c>
      <c r="AJ192">
        <v>3984</v>
      </c>
      <c r="AK192" t="s">
        <v>154</v>
      </c>
      <c r="AL192" t="s">
        <v>154</v>
      </c>
      <c r="AM192" t="s">
        <v>154</v>
      </c>
      <c r="AN192" t="s">
        <v>154</v>
      </c>
      <c r="AQ192">
        <v>71.56359557518887</v>
      </c>
      <c r="AR192" t="s">
        <v>154</v>
      </c>
      <c r="AS192" s="1">
        <v>40268</v>
      </c>
      <c r="AT192" s="1">
        <v>45194</v>
      </c>
    </row>
    <row r="193" spans="1:46" x14ac:dyDescent="0.3">
      <c r="A193" t="s">
        <v>62310</v>
      </c>
      <c r="B193" t="s">
        <v>147</v>
      </c>
      <c r="C193" t="s">
        <v>2253</v>
      </c>
      <c r="D193" t="s">
        <v>149</v>
      </c>
      <c r="E193" t="s">
        <v>787</v>
      </c>
      <c r="F193" t="s">
        <v>788</v>
      </c>
      <c r="G193" t="s">
        <v>2254</v>
      </c>
      <c r="H193" t="s">
        <v>154</v>
      </c>
      <c r="I193" t="s">
        <v>6016</v>
      </c>
      <c r="J193" t="s">
        <v>367</v>
      </c>
      <c r="K193" t="s">
        <v>368</v>
      </c>
      <c r="L193" t="s">
        <v>291</v>
      </c>
      <c r="M193" t="s">
        <v>292</v>
      </c>
      <c r="N193" t="s">
        <v>62311</v>
      </c>
      <c r="O193" t="s">
        <v>154</v>
      </c>
      <c r="P193" t="s">
        <v>154</v>
      </c>
      <c r="Q193" t="s">
        <v>147</v>
      </c>
      <c r="R193" t="s">
        <v>147</v>
      </c>
      <c r="S193" t="s">
        <v>147</v>
      </c>
      <c r="V193" t="s">
        <v>2259</v>
      </c>
      <c r="Y193" t="s">
        <v>154</v>
      </c>
      <c r="Z193">
        <v>2010</v>
      </c>
      <c r="AA193">
        <v>1</v>
      </c>
      <c r="AC193">
        <v>2010</v>
      </c>
      <c r="AD193">
        <v>3</v>
      </c>
      <c r="AE193">
        <v>22</v>
      </c>
      <c r="AF193">
        <v>25</v>
      </c>
      <c r="AH193">
        <v>358</v>
      </c>
      <c r="AJ193">
        <v>358</v>
      </c>
      <c r="AK193" t="s">
        <v>154</v>
      </c>
      <c r="AL193" t="s">
        <v>154</v>
      </c>
      <c r="AM193" t="s">
        <v>154</v>
      </c>
      <c r="AN193" t="s">
        <v>154</v>
      </c>
      <c r="AQ193">
        <v>71.56359557518887</v>
      </c>
      <c r="AR193" t="s">
        <v>154</v>
      </c>
      <c r="AS193" s="1">
        <v>40268</v>
      </c>
      <c r="AT193" s="1">
        <v>45194</v>
      </c>
    </row>
    <row r="194" spans="1:46" x14ac:dyDescent="0.3">
      <c r="A194" t="s">
        <v>62312</v>
      </c>
      <c r="B194" t="s">
        <v>147</v>
      </c>
      <c r="C194" t="s">
        <v>165</v>
      </c>
      <c r="D194" t="s">
        <v>149</v>
      </c>
      <c r="E194" t="s">
        <v>150</v>
      </c>
      <c r="F194" t="s">
        <v>166</v>
      </c>
      <c r="G194" t="s">
        <v>167</v>
      </c>
      <c r="H194" t="s">
        <v>154</v>
      </c>
      <c r="I194" t="s">
        <v>154</v>
      </c>
      <c r="J194" t="s">
        <v>367</v>
      </c>
      <c r="K194" t="s">
        <v>368</v>
      </c>
      <c r="L194" t="s">
        <v>291</v>
      </c>
      <c r="M194" t="s">
        <v>292</v>
      </c>
      <c r="N194" t="s">
        <v>62048</v>
      </c>
      <c r="O194" t="s">
        <v>160</v>
      </c>
      <c r="P194" t="s">
        <v>154</v>
      </c>
      <c r="Q194" t="s">
        <v>147</v>
      </c>
      <c r="R194" t="s">
        <v>147</v>
      </c>
      <c r="S194" t="s">
        <v>147</v>
      </c>
      <c r="V194" t="s">
        <v>154</v>
      </c>
      <c r="Y194" t="s">
        <v>154</v>
      </c>
      <c r="Z194">
        <v>2010</v>
      </c>
      <c r="AA194">
        <v>5</v>
      </c>
      <c r="AB194">
        <v>16</v>
      </c>
      <c r="AC194">
        <v>2010</v>
      </c>
      <c r="AD194">
        <v>5</v>
      </c>
      <c r="AE194">
        <v>16</v>
      </c>
      <c r="AF194">
        <v>46</v>
      </c>
      <c r="AG194">
        <v>7</v>
      </c>
      <c r="AI194">
        <v>1160</v>
      </c>
      <c r="AJ194">
        <v>1167</v>
      </c>
      <c r="AK194" t="s">
        <v>154</v>
      </c>
      <c r="AL194" t="s">
        <v>154</v>
      </c>
      <c r="AM194" t="s">
        <v>154</v>
      </c>
      <c r="AN194" t="s">
        <v>154</v>
      </c>
      <c r="AQ194">
        <v>71.56359557518887</v>
      </c>
      <c r="AR194" t="s">
        <v>3366</v>
      </c>
      <c r="AS194" s="1">
        <v>40374</v>
      </c>
      <c r="AT194" s="1">
        <v>45194</v>
      </c>
    </row>
    <row r="195" spans="1:46" x14ac:dyDescent="0.3">
      <c r="A195" t="s">
        <v>62313</v>
      </c>
      <c r="B195" t="s">
        <v>147</v>
      </c>
      <c r="C195" t="s">
        <v>559</v>
      </c>
      <c r="D195" t="s">
        <v>427</v>
      </c>
      <c r="E195" t="s">
        <v>428</v>
      </c>
      <c r="F195" t="s">
        <v>560</v>
      </c>
      <c r="G195" t="s">
        <v>560</v>
      </c>
      <c r="H195" t="s">
        <v>154</v>
      </c>
      <c r="I195" t="s">
        <v>154</v>
      </c>
      <c r="J195" t="s">
        <v>367</v>
      </c>
      <c r="K195" t="s">
        <v>368</v>
      </c>
      <c r="L195" t="s">
        <v>291</v>
      </c>
      <c r="M195" t="s">
        <v>292</v>
      </c>
      <c r="N195" t="s">
        <v>62314</v>
      </c>
      <c r="O195" t="s">
        <v>154</v>
      </c>
      <c r="P195" t="s">
        <v>154</v>
      </c>
      <c r="Q195" t="s">
        <v>147</v>
      </c>
      <c r="R195" t="s">
        <v>147</v>
      </c>
      <c r="S195" t="s">
        <v>147</v>
      </c>
      <c r="V195" t="s">
        <v>154</v>
      </c>
      <c r="Y195" t="s">
        <v>154</v>
      </c>
      <c r="Z195">
        <v>2010</v>
      </c>
      <c r="AA195">
        <v>6</v>
      </c>
      <c r="AB195">
        <v>17</v>
      </c>
      <c r="AC195">
        <v>2010</v>
      </c>
      <c r="AD195">
        <v>6</v>
      </c>
      <c r="AE195">
        <v>18</v>
      </c>
      <c r="AF195">
        <v>33</v>
      </c>
      <c r="AK195" t="s">
        <v>154</v>
      </c>
      <c r="AL195" t="s">
        <v>154</v>
      </c>
      <c r="AM195" t="s">
        <v>154</v>
      </c>
      <c r="AN195" t="s">
        <v>154</v>
      </c>
      <c r="AQ195">
        <v>71.56359557518887</v>
      </c>
      <c r="AR195" t="s">
        <v>154</v>
      </c>
      <c r="AS195" s="1">
        <v>40364</v>
      </c>
      <c r="AT195" s="1">
        <v>45194</v>
      </c>
    </row>
    <row r="196" spans="1:46" x14ac:dyDescent="0.3">
      <c r="A196" t="s">
        <v>62315</v>
      </c>
      <c r="B196" t="s">
        <v>147</v>
      </c>
      <c r="C196" t="s">
        <v>559</v>
      </c>
      <c r="D196" t="s">
        <v>427</v>
      </c>
      <c r="E196" t="s">
        <v>428</v>
      </c>
      <c r="F196" t="s">
        <v>560</v>
      </c>
      <c r="G196" t="s">
        <v>560</v>
      </c>
      <c r="H196" t="s">
        <v>154</v>
      </c>
      <c r="I196" t="s">
        <v>154</v>
      </c>
      <c r="J196" t="s">
        <v>367</v>
      </c>
      <c r="K196" t="s">
        <v>368</v>
      </c>
      <c r="L196" t="s">
        <v>291</v>
      </c>
      <c r="M196" t="s">
        <v>292</v>
      </c>
      <c r="N196" t="s">
        <v>62316</v>
      </c>
      <c r="O196" t="s">
        <v>154</v>
      </c>
      <c r="P196" t="s">
        <v>154</v>
      </c>
      <c r="Q196" t="s">
        <v>147</v>
      </c>
      <c r="R196" t="s">
        <v>147</v>
      </c>
      <c r="S196" t="s">
        <v>147</v>
      </c>
      <c r="V196" t="s">
        <v>154</v>
      </c>
      <c r="Y196" t="s">
        <v>154</v>
      </c>
      <c r="Z196">
        <v>2010</v>
      </c>
      <c r="AA196">
        <v>7</v>
      </c>
      <c r="AB196">
        <v>2</v>
      </c>
      <c r="AC196">
        <v>2010</v>
      </c>
      <c r="AD196">
        <v>7</v>
      </c>
      <c r="AE196">
        <v>2</v>
      </c>
      <c r="AF196">
        <v>192</v>
      </c>
      <c r="AG196">
        <v>25</v>
      </c>
      <c r="AJ196">
        <v>25</v>
      </c>
      <c r="AK196" t="s">
        <v>154</v>
      </c>
      <c r="AL196" t="s">
        <v>154</v>
      </c>
      <c r="AM196" t="s">
        <v>154</v>
      </c>
      <c r="AN196" t="s">
        <v>154</v>
      </c>
      <c r="AQ196">
        <v>71.56359557518887</v>
      </c>
      <c r="AR196" t="s">
        <v>154</v>
      </c>
      <c r="AS196" s="1">
        <v>40371</v>
      </c>
      <c r="AT196" s="1">
        <v>45194</v>
      </c>
    </row>
    <row r="197" spans="1:46" x14ac:dyDescent="0.3">
      <c r="A197" t="s">
        <v>62317</v>
      </c>
      <c r="B197" t="s">
        <v>147</v>
      </c>
      <c r="C197" t="s">
        <v>559</v>
      </c>
      <c r="D197" t="s">
        <v>427</v>
      </c>
      <c r="E197" t="s">
        <v>428</v>
      </c>
      <c r="F197" t="s">
        <v>560</v>
      </c>
      <c r="G197" t="s">
        <v>560</v>
      </c>
      <c r="H197" t="s">
        <v>154</v>
      </c>
      <c r="I197" t="s">
        <v>154</v>
      </c>
      <c r="J197" t="s">
        <v>367</v>
      </c>
      <c r="K197" t="s">
        <v>368</v>
      </c>
      <c r="L197" t="s">
        <v>291</v>
      </c>
      <c r="M197" t="s">
        <v>292</v>
      </c>
      <c r="N197" t="s">
        <v>62318</v>
      </c>
      <c r="O197" t="s">
        <v>154</v>
      </c>
      <c r="P197" t="s">
        <v>154</v>
      </c>
      <c r="Q197" t="s">
        <v>147</v>
      </c>
      <c r="R197" t="s">
        <v>147</v>
      </c>
      <c r="S197" t="s">
        <v>147</v>
      </c>
      <c r="V197" t="s">
        <v>154</v>
      </c>
      <c r="Y197" t="s">
        <v>154</v>
      </c>
      <c r="Z197">
        <v>2010</v>
      </c>
      <c r="AA197">
        <v>7</v>
      </c>
      <c r="AB197">
        <v>18</v>
      </c>
      <c r="AC197">
        <v>2010</v>
      </c>
      <c r="AD197">
        <v>7</v>
      </c>
      <c r="AE197">
        <v>18</v>
      </c>
      <c r="AF197">
        <v>27</v>
      </c>
      <c r="AG197">
        <v>40</v>
      </c>
      <c r="AJ197">
        <v>40</v>
      </c>
      <c r="AK197" t="s">
        <v>154</v>
      </c>
      <c r="AL197" t="s">
        <v>154</v>
      </c>
      <c r="AM197" t="s">
        <v>154</v>
      </c>
      <c r="AN197" t="s">
        <v>154</v>
      </c>
      <c r="AQ197">
        <v>71.56359557518887</v>
      </c>
      <c r="AR197" t="s">
        <v>154</v>
      </c>
      <c r="AS197" s="1">
        <v>40386</v>
      </c>
      <c r="AT197" s="1">
        <v>45194</v>
      </c>
    </row>
    <row r="198" spans="1:46" x14ac:dyDescent="0.3">
      <c r="A198" t="s">
        <v>62319</v>
      </c>
      <c r="B198" t="s">
        <v>147</v>
      </c>
      <c r="C198" t="s">
        <v>458</v>
      </c>
      <c r="D198" t="s">
        <v>427</v>
      </c>
      <c r="E198" t="s">
        <v>428</v>
      </c>
      <c r="F198" t="s">
        <v>459</v>
      </c>
      <c r="G198" t="s">
        <v>459</v>
      </c>
      <c r="H198" t="s">
        <v>154</v>
      </c>
      <c r="I198" t="s">
        <v>154</v>
      </c>
      <c r="J198" t="s">
        <v>367</v>
      </c>
      <c r="K198" t="s">
        <v>368</v>
      </c>
      <c r="L198" t="s">
        <v>291</v>
      </c>
      <c r="M198" t="s">
        <v>292</v>
      </c>
      <c r="N198" t="s">
        <v>62320</v>
      </c>
      <c r="O198" t="s">
        <v>154</v>
      </c>
      <c r="P198" t="s">
        <v>154</v>
      </c>
      <c r="Q198" t="s">
        <v>147</v>
      </c>
      <c r="R198" t="s">
        <v>147</v>
      </c>
      <c r="S198" t="s">
        <v>147</v>
      </c>
      <c r="V198" t="s">
        <v>154</v>
      </c>
      <c r="Y198" t="s">
        <v>154</v>
      </c>
      <c r="Z198">
        <v>2010</v>
      </c>
      <c r="AA198">
        <v>7</v>
      </c>
      <c r="AB198">
        <v>28</v>
      </c>
      <c r="AC198">
        <v>2010</v>
      </c>
      <c r="AD198">
        <v>7</v>
      </c>
      <c r="AE198">
        <v>28</v>
      </c>
      <c r="AF198">
        <v>49</v>
      </c>
      <c r="AK198" t="s">
        <v>154</v>
      </c>
      <c r="AL198" t="s">
        <v>154</v>
      </c>
      <c r="AM198" t="s">
        <v>154</v>
      </c>
      <c r="AN198" t="s">
        <v>154</v>
      </c>
      <c r="AQ198">
        <v>71.56359557518887</v>
      </c>
      <c r="AR198" t="s">
        <v>154</v>
      </c>
      <c r="AS198" s="1">
        <v>40393</v>
      </c>
      <c r="AT198" s="1">
        <v>45194</v>
      </c>
    </row>
    <row r="199" spans="1:46" x14ac:dyDescent="0.3">
      <c r="A199" t="s">
        <v>62321</v>
      </c>
      <c r="B199" t="s">
        <v>147</v>
      </c>
      <c r="C199" t="s">
        <v>1077</v>
      </c>
      <c r="D199" t="s">
        <v>149</v>
      </c>
      <c r="E199" t="s">
        <v>150</v>
      </c>
      <c r="F199" t="s">
        <v>151</v>
      </c>
      <c r="G199" t="s">
        <v>1078</v>
      </c>
      <c r="H199" t="s">
        <v>154</v>
      </c>
      <c r="I199" t="s">
        <v>154</v>
      </c>
      <c r="J199" t="s">
        <v>367</v>
      </c>
      <c r="K199" t="s">
        <v>368</v>
      </c>
      <c r="L199" t="s">
        <v>291</v>
      </c>
      <c r="M199" t="s">
        <v>292</v>
      </c>
      <c r="N199" t="s">
        <v>62322</v>
      </c>
      <c r="O199" t="s">
        <v>160</v>
      </c>
      <c r="P199" t="s">
        <v>154</v>
      </c>
      <c r="Q199" t="s">
        <v>147</v>
      </c>
      <c r="R199" t="s">
        <v>147</v>
      </c>
      <c r="S199" t="s">
        <v>147</v>
      </c>
      <c r="V199" t="s">
        <v>161</v>
      </c>
      <c r="Y199" t="s">
        <v>154</v>
      </c>
      <c r="Z199">
        <v>2010</v>
      </c>
      <c r="AA199">
        <v>7</v>
      </c>
      <c r="AB199">
        <v>26</v>
      </c>
      <c r="AC199">
        <v>2010</v>
      </c>
      <c r="AD199">
        <v>7</v>
      </c>
      <c r="AE199">
        <v>26</v>
      </c>
      <c r="AH199">
        <v>1200</v>
      </c>
      <c r="AI199">
        <v>1800</v>
      </c>
      <c r="AJ199">
        <v>3000</v>
      </c>
      <c r="AK199" t="s">
        <v>154</v>
      </c>
      <c r="AL199" t="s">
        <v>154</v>
      </c>
      <c r="AM199" t="s">
        <v>154</v>
      </c>
      <c r="AN199" t="s">
        <v>154</v>
      </c>
      <c r="AQ199">
        <v>71.56359557518887</v>
      </c>
      <c r="AR199" t="s">
        <v>62102</v>
      </c>
      <c r="AS199" s="1">
        <v>40413</v>
      </c>
      <c r="AT199" s="1">
        <v>45194</v>
      </c>
    </row>
    <row r="200" spans="1:46" x14ac:dyDescent="0.3">
      <c r="A200" t="s">
        <v>62323</v>
      </c>
      <c r="B200" t="s">
        <v>147</v>
      </c>
      <c r="C200" t="s">
        <v>6030</v>
      </c>
      <c r="D200" t="s">
        <v>149</v>
      </c>
      <c r="E200" t="s">
        <v>259</v>
      </c>
      <c r="F200" t="s">
        <v>260</v>
      </c>
      <c r="G200" t="s">
        <v>6031</v>
      </c>
      <c r="H200" t="s">
        <v>154</v>
      </c>
      <c r="I200" t="s">
        <v>154</v>
      </c>
      <c r="J200" t="s">
        <v>367</v>
      </c>
      <c r="K200" t="s">
        <v>368</v>
      </c>
      <c r="L200" t="s">
        <v>291</v>
      </c>
      <c r="M200" t="s">
        <v>292</v>
      </c>
      <c r="N200" t="s">
        <v>62324</v>
      </c>
      <c r="O200" t="s">
        <v>154</v>
      </c>
      <c r="P200" t="s">
        <v>154</v>
      </c>
      <c r="Q200" t="s">
        <v>147</v>
      </c>
      <c r="R200" t="s">
        <v>147</v>
      </c>
      <c r="S200" t="s">
        <v>147</v>
      </c>
      <c r="V200" t="s">
        <v>161</v>
      </c>
      <c r="Y200" t="s">
        <v>154</v>
      </c>
      <c r="Z200">
        <v>2010</v>
      </c>
      <c r="AA200">
        <v>8</v>
      </c>
      <c r="AB200">
        <v>6</v>
      </c>
      <c r="AC200">
        <v>2010</v>
      </c>
      <c r="AD200">
        <v>8</v>
      </c>
      <c r="AE200">
        <v>20</v>
      </c>
      <c r="AF200">
        <v>8</v>
      </c>
      <c r="AI200">
        <v>2770</v>
      </c>
      <c r="AJ200">
        <v>2770</v>
      </c>
      <c r="AK200" t="s">
        <v>154</v>
      </c>
      <c r="AL200" t="s">
        <v>154</v>
      </c>
      <c r="AM200" t="s">
        <v>154</v>
      </c>
      <c r="AN200" t="s">
        <v>154</v>
      </c>
      <c r="AQ200">
        <v>71.56359557518887</v>
      </c>
      <c r="AR200" t="s">
        <v>6373</v>
      </c>
      <c r="AS200" s="1">
        <v>40413</v>
      </c>
      <c r="AT200" s="1">
        <v>45194</v>
      </c>
    </row>
    <row r="201" spans="1:46" x14ac:dyDescent="0.3">
      <c r="A201" t="s">
        <v>62325</v>
      </c>
      <c r="B201" t="s">
        <v>147</v>
      </c>
      <c r="C201" t="s">
        <v>426</v>
      </c>
      <c r="D201" t="s">
        <v>427</v>
      </c>
      <c r="E201" t="s">
        <v>428</v>
      </c>
      <c r="F201" t="s">
        <v>429</v>
      </c>
      <c r="G201" t="s">
        <v>429</v>
      </c>
      <c r="H201" t="s">
        <v>154</v>
      </c>
      <c r="I201" t="s">
        <v>62326</v>
      </c>
      <c r="J201" t="s">
        <v>367</v>
      </c>
      <c r="K201" t="s">
        <v>368</v>
      </c>
      <c r="L201" t="s">
        <v>291</v>
      </c>
      <c r="M201" t="s">
        <v>292</v>
      </c>
      <c r="N201" t="s">
        <v>62327</v>
      </c>
      <c r="O201" t="s">
        <v>154</v>
      </c>
      <c r="P201" t="s">
        <v>154</v>
      </c>
      <c r="Q201" t="s">
        <v>147</v>
      </c>
      <c r="R201" t="s">
        <v>147</v>
      </c>
      <c r="S201" t="s">
        <v>147</v>
      </c>
      <c r="V201" t="s">
        <v>154</v>
      </c>
      <c r="Y201" t="s">
        <v>154</v>
      </c>
      <c r="Z201">
        <v>2010</v>
      </c>
      <c r="AA201">
        <v>8</v>
      </c>
      <c r="AB201">
        <v>25</v>
      </c>
      <c r="AC201">
        <v>2010</v>
      </c>
      <c r="AD201">
        <v>8</v>
      </c>
      <c r="AE201">
        <v>25</v>
      </c>
      <c r="AF201">
        <v>20</v>
      </c>
      <c r="AG201">
        <v>1</v>
      </c>
      <c r="AJ201">
        <v>1</v>
      </c>
      <c r="AK201" t="s">
        <v>154</v>
      </c>
      <c r="AL201" t="s">
        <v>154</v>
      </c>
      <c r="AM201" t="s">
        <v>154</v>
      </c>
      <c r="AN201" t="s">
        <v>154</v>
      </c>
      <c r="AQ201">
        <v>71.56359557518887</v>
      </c>
      <c r="AR201" t="s">
        <v>154</v>
      </c>
      <c r="AS201" s="1">
        <v>40416</v>
      </c>
      <c r="AT201" s="1">
        <v>45194</v>
      </c>
    </row>
    <row r="202" spans="1:46" x14ac:dyDescent="0.3">
      <c r="A202" t="s">
        <v>62328</v>
      </c>
      <c r="B202" t="s">
        <v>147</v>
      </c>
      <c r="C202" t="s">
        <v>559</v>
      </c>
      <c r="D202" t="s">
        <v>427</v>
      </c>
      <c r="E202" t="s">
        <v>428</v>
      </c>
      <c r="F202" t="s">
        <v>560</v>
      </c>
      <c r="G202" t="s">
        <v>560</v>
      </c>
      <c r="H202" t="s">
        <v>154</v>
      </c>
      <c r="I202" t="s">
        <v>154</v>
      </c>
      <c r="J202" t="s">
        <v>367</v>
      </c>
      <c r="K202" t="s">
        <v>368</v>
      </c>
      <c r="L202" t="s">
        <v>291</v>
      </c>
      <c r="M202" t="s">
        <v>292</v>
      </c>
      <c r="N202" t="s">
        <v>16475</v>
      </c>
      <c r="O202" t="s">
        <v>154</v>
      </c>
      <c r="P202" t="s">
        <v>154</v>
      </c>
      <c r="Q202" t="s">
        <v>147</v>
      </c>
      <c r="R202" t="s">
        <v>147</v>
      </c>
      <c r="S202" t="s">
        <v>147</v>
      </c>
      <c r="V202" t="s">
        <v>154</v>
      </c>
      <c r="Y202" t="s">
        <v>154</v>
      </c>
      <c r="Z202">
        <v>2010</v>
      </c>
      <c r="AA202">
        <v>8</v>
      </c>
      <c r="AB202">
        <v>11</v>
      </c>
      <c r="AC202">
        <v>2010</v>
      </c>
      <c r="AD202">
        <v>8</v>
      </c>
      <c r="AE202">
        <v>11</v>
      </c>
      <c r="AF202">
        <v>58</v>
      </c>
      <c r="AG202">
        <v>6</v>
      </c>
      <c r="AJ202">
        <v>6</v>
      </c>
      <c r="AK202" t="s">
        <v>154</v>
      </c>
      <c r="AL202" t="s">
        <v>154</v>
      </c>
      <c r="AM202" t="s">
        <v>154</v>
      </c>
      <c r="AN202" t="s">
        <v>154</v>
      </c>
      <c r="AQ202">
        <v>71.56359557518887</v>
      </c>
      <c r="AR202" t="s">
        <v>154</v>
      </c>
      <c r="AS202" s="1">
        <v>40416</v>
      </c>
      <c r="AT202" s="1">
        <v>45194</v>
      </c>
    </row>
    <row r="203" spans="1:46" x14ac:dyDescent="0.3">
      <c r="A203" t="s">
        <v>62329</v>
      </c>
      <c r="B203" t="s">
        <v>147</v>
      </c>
      <c r="C203" t="s">
        <v>458</v>
      </c>
      <c r="D203" t="s">
        <v>427</v>
      </c>
      <c r="E203" t="s">
        <v>428</v>
      </c>
      <c r="F203" t="s">
        <v>459</v>
      </c>
      <c r="G203" t="s">
        <v>459</v>
      </c>
      <c r="H203" t="s">
        <v>154</v>
      </c>
      <c r="I203" t="s">
        <v>154</v>
      </c>
      <c r="J203" t="s">
        <v>367</v>
      </c>
      <c r="K203" t="s">
        <v>368</v>
      </c>
      <c r="L203" t="s">
        <v>291</v>
      </c>
      <c r="M203" t="s">
        <v>292</v>
      </c>
      <c r="N203" t="s">
        <v>62330</v>
      </c>
      <c r="O203" t="s">
        <v>154</v>
      </c>
      <c r="P203" t="s">
        <v>154</v>
      </c>
      <c r="Q203" t="s">
        <v>147</v>
      </c>
      <c r="R203" t="s">
        <v>147</v>
      </c>
      <c r="S203" t="s">
        <v>147</v>
      </c>
      <c r="V203" t="s">
        <v>154</v>
      </c>
      <c r="Y203" t="s">
        <v>154</v>
      </c>
      <c r="Z203">
        <v>2010</v>
      </c>
      <c r="AA203">
        <v>9</v>
      </c>
      <c r="AB203">
        <v>5</v>
      </c>
      <c r="AC203">
        <v>2010</v>
      </c>
      <c r="AD203">
        <v>9</v>
      </c>
      <c r="AE203">
        <v>5</v>
      </c>
      <c r="AF203">
        <v>24</v>
      </c>
      <c r="AK203" t="s">
        <v>154</v>
      </c>
      <c r="AL203" t="s">
        <v>154</v>
      </c>
      <c r="AM203" t="s">
        <v>154</v>
      </c>
      <c r="AN203" t="s">
        <v>154</v>
      </c>
      <c r="AQ203">
        <v>71.56359557518887</v>
      </c>
      <c r="AR203" t="s">
        <v>154</v>
      </c>
      <c r="AS203" s="1">
        <v>40427</v>
      </c>
      <c r="AT203" s="1">
        <v>45194</v>
      </c>
    </row>
    <row r="204" spans="1:46" x14ac:dyDescent="0.3">
      <c r="A204" t="s">
        <v>62331</v>
      </c>
      <c r="B204" t="s">
        <v>147</v>
      </c>
      <c r="C204" t="s">
        <v>559</v>
      </c>
      <c r="D204" t="s">
        <v>427</v>
      </c>
      <c r="E204" t="s">
        <v>428</v>
      </c>
      <c r="F204" t="s">
        <v>560</v>
      </c>
      <c r="G204" t="s">
        <v>560</v>
      </c>
      <c r="H204" t="s">
        <v>154</v>
      </c>
      <c r="I204" t="s">
        <v>154</v>
      </c>
      <c r="J204" t="s">
        <v>367</v>
      </c>
      <c r="K204" t="s">
        <v>368</v>
      </c>
      <c r="L204" t="s">
        <v>291</v>
      </c>
      <c r="M204" t="s">
        <v>292</v>
      </c>
      <c r="N204" t="s">
        <v>62332</v>
      </c>
      <c r="O204" t="s">
        <v>154</v>
      </c>
      <c r="P204" t="s">
        <v>154</v>
      </c>
      <c r="Q204" t="s">
        <v>147</v>
      </c>
      <c r="R204" t="s">
        <v>147</v>
      </c>
      <c r="S204" t="s">
        <v>147</v>
      </c>
      <c r="V204" t="s">
        <v>154</v>
      </c>
      <c r="Y204" t="s">
        <v>154</v>
      </c>
      <c r="Z204">
        <v>2010</v>
      </c>
      <c r="AA204">
        <v>11</v>
      </c>
      <c r="AB204">
        <v>8</v>
      </c>
      <c r="AC204">
        <v>2010</v>
      </c>
      <c r="AD204">
        <v>11</v>
      </c>
      <c r="AE204">
        <v>8</v>
      </c>
      <c r="AF204">
        <v>39</v>
      </c>
      <c r="AG204">
        <v>10</v>
      </c>
      <c r="AJ204">
        <v>10</v>
      </c>
      <c r="AK204" t="s">
        <v>154</v>
      </c>
      <c r="AL204" t="s">
        <v>154</v>
      </c>
      <c r="AM204" t="s">
        <v>154</v>
      </c>
      <c r="AN204" t="s">
        <v>154</v>
      </c>
      <c r="AQ204">
        <v>71.56359557518887</v>
      </c>
      <c r="AR204" t="s">
        <v>154</v>
      </c>
      <c r="AS204" s="1">
        <v>40494</v>
      </c>
      <c r="AT204" s="1">
        <v>45194</v>
      </c>
    </row>
    <row r="205" spans="1:46" x14ac:dyDescent="0.3">
      <c r="A205" t="s">
        <v>62333</v>
      </c>
      <c r="B205" t="s">
        <v>147</v>
      </c>
      <c r="C205" t="s">
        <v>2161</v>
      </c>
      <c r="D205" t="s">
        <v>427</v>
      </c>
      <c r="E205" t="s">
        <v>428</v>
      </c>
      <c r="F205" t="s">
        <v>2162</v>
      </c>
      <c r="G205" t="s">
        <v>2162</v>
      </c>
      <c r="H205" t="s">
        <v>154</v>
      </c>
      <c r="I205" t="s">
        <v>154</v>
      </c>
      <c r="J205" t="s">
        <v>367</v>
      </c>
      <c r="K205" t="s">
        <v>368</v>
      </c>
      <c r="L205" t="s">
        <v>291</v>
      </c>
      <c r="M205" t="s">
        <v>292</v>
      </c>
      <c r="N205" t="s">
        <v>62334</v>
      </c>
      <c r="O205" t="s">
        <v>154</v>
      </c>
      <c r="P205" t="s">
        <v>154</v>
      </c>
      <c r="Q205" t="s">
        <v>147</v>
      </c>
      <c r="R205" t="s">
        <v>147</v>
      </c>
      <c r="S205" t="s">
        <v>147</v>
      </c>
      <c r="V205" t="s">
        <v>154</v>
      </c>
      <c r="Y205" t="s">
        <v>154</v>
      </c>
      <c r="Z205">
        <v>2011</v>
      </c>
      <c r="AA205">
        <v>2</v>
      </c>
      <c r="AB205">
        <v>2</v>
      </c>
      <c r="AC205">
        <v>2011</v>
      </c>
      <c r="AD205">
        <v>2</v>
      </c>
      <c r="AE205">
        <v>2</v>
      </c>
      <c r="AF205">
        <v>14</v>
      </c>
      <c r="AG205">
        <v>20</v>
      </c>
      <c r="AJ205">
        <v>20</v>
      </c>
      <c r="AK205" t="s">
        <v>154</v>
      </c>
      <c r="AL205" t="s">
        <v>154</v>
      </c>
      <c r="AM205" t="s">
        <v>154</v>
      </c>
      <c r="AN205" t="s">
        <v>154</v>
      </c>
      <c r="AQ205">
        <v>73.822750859736033</v>
      </c>
      <c r="AR205" t="s">
        <v>154</v>
      </c>
      <c r="AS205" s="1">
        <v>40603</v>
      </c>
      <c r="AT205" s="1">
        <v>45194</v>
      </c>
    </row>
    <row r="206" spans="1:46" x14ac:dyDescent="0.3">
      <c r="A206" t="s">
        <v>62335</v>
      </c>
      <c r="B206" t="s">
        <v>147</v>
      </c>
      <c r="C206" t="s">
        <v>2253</v>
      </c>
      <c r="D206" t="s">
        <v>149</v>
      </c>
      <c r="E206" t="s">
        <v>787</v>
      </c>
      <c r="F206" t="s">
        <v>788</v>
      </c>
      <c r="G206" t="s">
        <v>2254</v>
      </c>
      <c r="H206" t="s">
        <v>154</v>
      </c>
      <c r="I206" t="s">
        <v>2499</v>
      </c>
      <c r="J206" t="s">
        <v>367</v>
      </c>
      <c r="K206" t="s">
        <v>368</v>
      </c>
      <c r="L206" t="s">
        <v>291</v>
      </c>
      <c r="M206" t="s">
        <v>292</v>
      </c>
      <c r="N206" t="s">
        <v>62054</v>
      </c>
      <c r="O206" t="s">
        <v>154</v>
      </c>
      <c r="P206" t="s">
        <v>154</v>
      </c>
      <c r="Q206" t="s">
        <v>147</v>
      </c>
      <c r="R206" t="s">
        <v>147</v>
      </c>
      <c r="S206" t="s">
        <v>147</v>
      </c>
      <c r="V206" t="s">
        <v>2259</v>
      </c>
      <c r="Y206" t="s">
        <v>154</v>
      </c>
      <c r="Z206">
        <v>2011</v>
      </c>
      <c r="AA206">
        <v>1</v>
      </c>
      <c r="AC206">
        <v>2011</v>
      </c>
      <c r="AD206">
        <v>3</v>
      </c>
      <c r="AF206">
        <v>33</v>
      </c>
      <c r="AH206">
        <v>6524</v>
      </c>
      <c r="AJ206">
        <v>6524</v>
      </c>
      <c r="AK206" t="s">
        <v>154</v>
      </c>
      <c r="AL206" t="s">
        <v>154</v>
      </c>
      <c r="AM206" t="s">
        <v>154</v>
      </c>
      <c r="AN206" t="s">
        <v>154</v>
      </c>
      <c r="AQ206">
        <v>73.822750859736033</v>
      </c>
      <c r="AR206" t="s">
        <v>154</v>
      </c>
      <c r="AS206" s="1">
        <v>40634</v>
      </c>
      <c r="AT206" s="1">
        <v>45194</v>
      </c>
    </row>
    <row r="207" spans="1:46" x14ac:dyDescent="0.3">
      <c r="A207" t="s">
        <v>62336</v>
      </c>
      <c r="B207" t="s">
        <v>147</v>
      </c>
      <c r="C207" t="s">
        <v>426</v>
      </c>
      <c r="D207" t="s">
        <v>427</v>
      </c>
      <c r="E207" t="s">
        <v>428</v>
      </c>
      <c r="F207" t="s">
        <v>429</v>
      </c>
      <c r="G207" t="s">
        <v>429</v>
      </c>
      <c r="H207" t="s">
        <v>154</v>
      </c>
      <c r="I207" t="s">
        <v>62160</v>
      </c>
      <c r="J207" t="s">
        <v>367</v>
      </c>
      <c r="K207" t="s">
        <v>368</v>
      </c>
      <c r="L207" t="s">
        <v>291</v>
      </c>
      <c r="M207" t="s">
        <v>292</v>
      </c>
      <c r="N207" t="s">
        <v>62337</v>
      </c>
      <c r="O207" t="s">
        <v>154</v>
      </c>
      <c r="P207" t="s">
        <v>154</v>
      </c>
      <c r="Q207" t="s">
        <v>147</v>
      </c>
      <c r="R207" t="s">
        <v>147</v>
      </c>
      <c r="S207" t="s">
        <v>147</v>
      </c>
      <c r="V207" t="s">
        <v>154</v>
      </c>
      <c r="Y207" t="s">
        <v>154</v>
      </c>
      <c r="Z207">
        <v>2011</v>
      </c>
      <c r="AA207">
        <v>3</v>
      </c>
      <c r="AB207">
        <v>21</v>
      </c>
      <c r="AC207">
        <v>2011</v>
      </c>
      <c r="AD207">
        <v>3</v>
      </c>
      <c r="AE207">
        <v>21</v>
      </c>
      <c r="AF207">
        <v>23</v>
      </c>
      <c r="AG207">
        <v>18</v>
      </c>
      <c r="AJ207">
        <v>18</v>
      </c>
      <c r="AK207" t="s">
        <v>154</v>
      </c>
      <c r="AL207" t="s">
        <v>154</v>
      </c>
      <c r="AM207" t="s">
        <v>154</v>
      </c>
      <c r="AN207" t="s">
        <v>154</v>
      </c>
      <c r="AQ207">
        <v>73.822750859736033</v>
      </c>
      <c r="AR207" t="s">
        <v>154</v>
      </c>
      <c r="AS207" s="1">
        <v>40654</v>
      </c>
      <c r="AT207" s="1">
        <v>45194</v>
      </c>
    </row>
    <row r="208" spans="1:46" x14ac:dyDescent="0.3">
      <c r="A208" t="s">
        <v>62338</v>
      </c>
      <c r="B208" t="s">
        <v>147</v>
      </c>
      <c r="C208" t="s">
        <v>426</v>
      </c>
      <c r="D208" t="s">
        <v>427</v>
      </c>
      <c r="E208" t="s">
        <v>428</v>
      </c>
      <c r="F208" t="s">
        <v>429</v>
      </c>
      <c r="G208" t="s">
        <v>429</v>
      </c>
      <c r="H208" t="s">
        <v>154</v>
      </c>
      <c r="I208" t="s">
        <v>62339</v>
      </c>
      <c r="J208" t="s">
        <v>367</v>
      </c>
      <c r="K208" t="s">
        <v>368</v>
      </c>
      <c r="L208" t="s">
        <v>291</v>
      </c>
      <c r="M208" t="s">
        <v>292</v>
      </c>
      <c r="N208" t="s">
        <v>586</v>
      </c>
      <c r="O208" t="s">
        <v>154</v>
      </c>
      <c r="P208" t="s">
        <v>154</v>
      </c>
      <c r="Q208" t="s">
        <v>147</v>
      </c>
      <c r="R208" t="s">
        <v>147</v>
      </c>
      <c r="S208" t="s">
        <v>147</v>
      </c>
      <c r="V208" t="s">
        <v>154</v>
      </c>
      <c r="Y208" t="s">
        <v>154</v>
      </c>
      <c r="Z208">
        <v>2011</v>
      </c>
      <c r="AA208">
        <v>4</v>
      </c>
      <c r="AB208">
        <v>4</v>
      </c>
      <c r="AC208">
        <v>2011</v>
      </c>
      <c r="AD208">
        <v>4</v>
      </c>
      <c r="AE208">
        <v>4</v>
      </c>
      <c r="AF208">
        <v>32</v>
      </c>
      <c r="AK208" t="s">
        <v>154</v>
      </c>
      <c r="AL208" t="s">
        <v>154</v>
      </c>
      <c r="AM208" t="s">
        <v>154</v>
      </c>
      <c r="AN208" t="s">
        <v>154</v>
      </c>
      <c r="AQ208">
        <v>73.822750859736033</v>
      </c>
      <c r="AR208" t="s">
        <v>154</v>
      </c>
      <c r="AS208" s="1">
        <v>40666</v>
      </c>
      <c r="AT208" s="1">
        <v>45194</v>
      </c>
    </row>
    <row r="209" spans="1:46" x14ac:dyDescent="0.3">
      <c r="A209" t="s">
        <v>62340</v>
      </c>
      <c r="B209" t="s">
        <v>147</v>
      </c>
      <c r="C209" t="s">
        <v>567</v>
      </c>
      <c r="D209" t="s">
        <v>427</v>
      </c>
      <c r="E209" t="s">
        <v>568</v>
      </c>
      <c r="F209" t="s">
        <v>569</v>
      </c>
      <c r="G209" t="s">
        <v>569</v>
      </c>
      <c r="H209" t="s">
        <v>154</v>
      </c>
      <c r="I209" t="s">
        <v>2316</v>
      </c>
      <c r="J209" t="s">
        <v>367</v>
      </c>
      <c r="K209" t="s">
        <v>368</v>
      </c>
      <c r="L209" t="s">
        <v>291</v>
      </c>
      <c r="M209" t="s">
        <v>292</v>
      </c>
      <c r="N209" t="s">
        <v>3706</v>
      </c>
      <c r="O209" t="s">
        <v>154</v>
      </c>
      <c r="P209" t="s">
        <v>154</v>
      </c>
      <c r="Q209" t="s">
        <v>147</v>
      </c>
      <c r="R209" t="s">
        <v>147</v>
      </c>
      <c r="S209" t="s">
        <v>147</v>
      </c>
      <c r="V209" t="s">
        <v>574</v>
      </c>
      <c r="Y209" t="s">
        <v>154</v>
      </c>
      <c r="Z209">
        <v>2011</v>
      </c>
      <c r="AA209">
        <v>4</v>
      </c>
      <c r="AB209">
        <v>1</v>
      </c>
      <c r="AC209">
        <v>2011</v>
      </c>
      <c r="AD209">
        <v>4</v>
      </c>
      <c r="AE209">
        <v>1</v>
      </c>
      <c r="AF209">
        <v>18</v>
      </c>
      <c r="AK209" t="s">
        <v>154</v>
      </c>
      <c r="AL209" t="s">
        <v>154</v>
      </c>
      <c r="AM209" t="s">
        <v>154</v>
      </c>
      <c r="AN209" t="s">
        <v>154</v>
      </c>
      <c r="AQ209">
        <v>73.822750859736033</v>
      </c>
      <c r="AR209" t="s">
        <v>154</v>
      </c>
      <c r="AS209" s="1">
        <v>40666</v>
      </c>
      <c r="AT209" s="1">
        <v>45194</v>
      </c>
    </row>
    <row r="210" spans="1:46" x14ac:dyDescent="0.3">
      <c r="A210" t="s">
        <v>62341</v>
      </c>
      <c r="B210" t="s">
        <v>147</v>
      </c>
      <c r="C210" t="s">
        <v>559</v>
      </c>
      <c r="D210" t="s">
        <v>427</v>
      </c>
      <c r="E210" t="s">
        <v>428</v>
      </c>
      <c r="F210" t="s">
        <v>560</v>
      </c>
      <c r="G210" t="s">
        <v>560</v>
      </c>
      <c r="H210" t="s">
        <v>154</v>
      </c>
      <c r="I210" t="s">
        <v>154</v>
      </c>
      <c r="J210" t="s">
        <v>367</v>
      </c>
      <c r="K210" t="s">
        <v>368</v>
      </c>
      <c r="L210" t="s">
        <v>291</v>
      </c>
      <c r="M210" t="s">
        <v>292</v>
      </c>
      <c r="N210" t="s">
        <v>62342</v>
      </c>
      <c r="O210" t="s">
        <v>154</v>
      </c>
      <c r="P210" t="s">
        <v>154</v>
      </c>
      <c r="Q210" t="s">
        <v>147</v>
      </c>
      <c r="R210" t="s">
        <v>147</v>
      </c>
      <c r="S210" t="s">
        <v>147</v>
      </c>
      <c r="V210" t="s">
        <v>154</v>
      </c>
      <c r="Y210" t="s">
        <v>154</v>
      </c>
      <c r="Z210">
        <v>2011</v>
      </c>
      <c r="AA210">
        <v>4</v>
      </c>
      <c r="AB210">
        <v>19</v>
      </c>
      <c r="AC210">
        <v>2011</v>
      </c>
      <c r="AD210">
        <v>4</v>
      </c>
      <c r="AE210">
        <v>19</v>
      </c>
      <c r="AF210">
        <v>32</v>
      </c>
      <c r="AG210">
        <v>8</v>
      </c>
      <c r="AJ210">
        <v>8</v>
      </c>
      <c r="AK210" t="s">
        <v>154</v>
      </c>
      <c r="AL210" t="s">
        <v>154</v>
      </c>
      <c r="AM210" t="s">
        <v>154</v>
      </c>
      <c r="AN210" t="s">
        <v>154</v>
      </c>
      <c r="AQ210">
        <v>73.822750859736033</v>
      </c>
      <c r="AR210" t="s">
        <v>154</v>
      </c>
      <c r="AS210" s="1">
        <v>40666</v>
      </c>
      <c r="AT210" s="1">
        <v>45194</v>
      </c>
    </row>
    <row r="211" spans="1:46" x14ac:dyDescent="0.3">
      <c r="A211" t="s">
        <v>62343</v>
      </c>
      <c r="B211" t="s">
        <v>147</v>
      </c>
      <c r="C211" t="s">
        <v>458</v>
      </c>
      <c r="D211" t="s">
        <v>427</v>
      </c>
      <c r="E211" t="s">
        <v>428</v>
      </c>
      <c r="F211" t="s">
        <v>459</v>
      </c>
      <c r="G211" t="s">
        <v>459</v>
      </c>
      <c r="H211" t="s">
        <v>154</v>
      </c>
      <c r="I211" t="s">
        <v>154</v>
      </c>
      <c r="J211" t="s">
        <v>367</v>
      </c>
      <c r="K211" t="s">
        <v>368</v>
      </c>
      <c r="L211" t="s">
        <v>291</v>
      </c>
      <c r="M211" t="s">
        <v>292</v>
      </c>
      <c r="N211" t="s">
        <v>62344</v>
      </c>
      <c r="O211" t="s">
        <v>154</v>
      </c>
      <c r="P211" t="s">
        <v>154</v>
      </c>
      <c r="Q211" t="s">
        <v>147</v>
      </c>
      <c r="R211" t="s">
        <v>147</v>
      </c>
      <c r="S211" t="s">
        <v>147</v>
      </c>
      <c r="V211" t="s">
        <v>154</v>
      </c>
      <c r="Y211" t="s">
        <v>154</v>
      </c>
      <c r="Z211">
        <v>2011</v>
      </c>
      <c r="AA211">
        <v>4</v>
      </c>
      <c r="AB211">
        <v>24</v>
      </c>
      <c r="AC211">
        <v>2011</v>
      </c>
      <c r="AD211">
        <v>4</v>
      </c>
      <c r="AE211">
        <v>24</v>
      </c>
      <c r="AF211">
        <v>30</v>
      </c>
      <c r="AK211" t="s">
        <v>154</v>
      </c>
      <c r="AL211" t="s">
        <v>154</v>
      </c>
      <c r="AM211" t="s">
        <v>154</v>
      </c>
      <c r="AN211" t="s">
        <v>154</v>
      </c>
      <c r="AQ211">
        <v>73.822750859736033</v>
      </c>
      <c r="AR211" t="s">
        <v>154</v>
      </c>
      <c r="AS211" s="1">
        <v>40666</v>
      </c>
      <c r="AT211" s="1">
        <v>45194</v>
      </c>
    </row>
    <row r="212" spans="1:46" x14ac:dyDescent="0.3">
      <c r="A212" t="s">
        <v>62345</v>
      </c>
      <c r="B212" t="s">
        <v>147</v>
      </c>
      <c r="C212" t="s">
        <v>458</v>
      </c>
      <c r="D212" t="s">
        <v>427</v>
      </c>
      <c r="E212" t="s">
        <v>428</v>
      </c>
      <c r="F212" t="s">
        <v>459</v>
      </c>
      <c r="G212" t="s">
        <v>459</v>
      </c>
      <c r="H212" t="s">
        <v>154</v>
      </c>
      <c r="I212" t="s">
        <v>154</v>
      </c>
      <c r="J212" t="s">
        <v>367</v>
      </c>
      <c r="K212" t="s">
        <v>368</v>
      </c>
      <c r="L212" t="s">
        <v>291</v>
      </c>
      <c r="M212" t="s">
        <v>292</v>
      </c>
      <c r="N212" t="s">
        <v>62346</v>
      </c>
      <c r="O212" t="s">
        <v>154</v>
      </c>
      <c r="P212" t="s">
        <v>154</v>
      </c>
      <c r="Q212" t="s">
        <v>147</v>
      </c>
      <c r="R212" t="s">
        <v>147</v>
      </c>
      <c r="S212" t="s">
        <v>147</v>
      </c>
      <c r="V212" t="s">
        <v>154</v>
      </c>
      <c r="Y212" t="s">
        <v>154</v>
      </c>
      <c r="Z212">
        <v>2011</v>
      </c>
      <c r="AA212">
        <v>5</v>
      </c>
      <c r="AB212">
        <v>2</v>
      </c>
      <c r="AC212">
        <v>2011</v>
      </c>
      <c r="AD212">
        <v>5</v>
      </c>
      <c r="AE212">
        <v>2</v>
      </c>
      <c r="AF212">
        <v>100</v>
      </c>
      <c r="AH212">
        <v>30</v>
      </c>
      <c r="AJ212">
        <v>30</v>
      </c>
      <c r="AK212" t="s">
        <v>154</v>
      </c>
      <c r="AL212" t="s">
        <v>154</v>
      </c>
      <c r="AM212" t="s">
        <v>154</v>
      </c>
      <c r="AN212" t="s">
        <v>154</v>
      </c>
      <c r="AQ212">
        <v>73.822750859736033</v>
      </c>
      <c r="AR212" t="s">
        <v>154</v>
      </c>
      <c r="AS212" s="1">
        <v>40676</v>
      </c>
      <c r="AT212" s="1">
        <v>45194</v>
      </c>
    </row>
    <row r="213" spans="1:46" x14ac:dyDescent="0.3">
      <c r="A213" t="s">
        <v>62347</v>
      </c>
      <c r="B213" t="s">
        <v>147</v>
      </c>
      <c r="C213" t="s">
        <v>458</v>
      </c>
      <c r="D213" t="s">
        <v>427</v>
      </c>
      <c r="E213" t="s">
        <v>428</v>
      </c>
      <c r="F213" t="s">
        <v>459</v>
      </c>
      <c r="G213" t="s">
        <v>459</v>
      </c>
      <c r="H213" t="s">
        <v>154</v>
      </c>
      <c r="I213" t="s">
        <v>154</v>
      </c>
      <c r="J213" t="s">
        <v>367</v>
      </c>
      <c r="K213" t="s">
        <v>368</v>
      </c>
      <c r="L213" t="s">
        <v>291</v>
      </c>
      <c r="M213" t="s">
        <v>292</v>
      </c>
      <c r="N213" t="s">
        <v>62348</v>
      </c>
      <c r="O213" t="s">
        <v>154</v>
      </c>
      <c r="P213" t="s">
        <v>154</v>
      </c>
      <c r="Q213" t="s">
        <v>147</v>
      </c>
      <c r="R213" t="s">
        <v>147</v>
      </c>
      <c r="S213" t="s">
        <v>147</v>
      </c>
      <c r="V213" t="s">
        <v>154</v>
      </c>
      <c r="Y213" t="s">
        <v>154</v>
      </c>
      <c r="Z213">
        <v>2011</v>
      </c>
      <c r="AA213">
        <v>5</v>
      </c>
      <c r="AB213">
        <v>9</v>
      </c>
      <c r="AC213">
        <v>2011</v>
      </c>
      <c r="AD213">
        <v>5</v>
      </c>
      <c r="AE213">
        <v>9</v>
      </c>
      <c r="AF213">
        <v>11</v>
      </c>
      <c r="AK213" t="s">
        <v>154</v>
      </c>
      <c r="AL213" t="s">
        <v>154</v>
      </c>
      <c r="AM213" t="s">
        <v>154</v>
      </c>
      <c r="AN213" t="s">
        <v>154</v>
      </c>
      <c r="AQ213">
        <v>73.822750859736033</v>
      </c>
      <c r="AR213" t="s">
        <v>154</v>
      </c>
      <c r="AS213" s="1">
        <v>40686</v>
      </c>
      <c r="AT213" s="1">
        <v>45194</v>
      </c>
    </row>
    <row r="214" spans="1:46" x14ac:dyDescent="0.3">
      <c r="A214" t="s">
        <v>62349</v>
      </c>
      <c r="B214" t="s">
        <v>147</v>
      </c>
      <c r="C214" t="s">
        <v>458</v>
      </c>
      <c r="D214" t="s">
        <v>427</v>
      </c>
      <c r="E214" t="s">
        <v>428</v>
      </c>
      <c r="F214" t="s">
        <v>459</v>
      </c>
      <c r="G214" t="s">
        <v>459</v>
      </c>
      <c r="H214" t="s">
        <v>154</v>
      </c>
      <c r="I214" t="s">
        <v>154</v>
      </c>
      <c r="J214" t="s">
        <v>367</v>
      </c>
      <c r="K214" t="s">
        <v>368</v>
      </c>
      <c r="L214" t="s">
        <v>291</v>
      </c>
      <c r="M214" t="s">
        <v>292</v>
      </c>
      <c r="N214" t="s">
        <v>62350</v>
      </c>
      <c r="O214" t="s">
        <v>154</v>
      </c>
      <c r="P214" t="s">
        <v>154</v>
      </c>
      <c r="Q214" t="s">
        <v>147</v>
      </c>
      <c r="R214" t="s">
        <v>147</v>
      </c>
      <c r="S214" t="s">
        <v>147</v>
      </c>
      <c r="V214" t="s">
        <v>154</v>
      </c>
      <c r="Y214" t="s">
        <v>154</v>
      </c>
      <c r="Z214">
        <v>2011</v>
      </c>
      <c r="AA214">
        <v>6</v>
      </c>
      <c r="AB214">
        <v>24</v>
      </c>
      <c r="AC214">
        <v>2011</v>
      </c>
      <c r="AD214">
        <v>6</v>
      </c>
      <c r="AE214">
        <v>25</v>
      </c>
      <c r="AF214">
        <v>20</v>
      </c>
      <c r="AH214">
        <v>6</v>
      </c>
      <c r="AJ214">
        <v>6</v>
      </c>
      <c r="AK214" t="s">
        <v>154</v>
      </c>
      <c r="AL214" t="s">
        <v>154</v>
      </c>
      <c r="AM214" t="s">
        <v>154</v>
      </c>
      <c r="AN214" t="s">
        <v>154</v>
      </c>
      <c r="AQ214">
        <v>73.822750859736033</v>
      </c>
      <c r="AR214" t="s">
        <v>154</v>
      </c>
      <c r="AS214" s="1">
        <v>40753</v>
      </c>
      <c r="AT214" s="1">
        <v>45194</v>
      </c>
    </row>
    <row r="215" spans="1:46" x14ac:dyDescent="0.3">
      <c r="A215" t="s">
        <v>62351</v>
      </c>
      <c r="B215" t="s">
        <v>147</v>
      </c>
      <c r="C215" t="s">
        <v>426</v>
      </c>
      <c r="D215" t="s">
        <v>427</v>
      </c>
      <c r="E215" t="s">
        <v>428</v>
      </c>
      <c r="F215" t="s">
        <v>429</v>
      </c>
      <c r="G215" t="s">
        <v>429</v>
      </c>
      <c r="H215" t="s">
        <v>154</v>
      </c>
      <c r="I215" t="s">
        <v>62352</v>
      </c>
      <c r="J215" t="s">
        <v>367</v>
      </c>
      <c r="K215" t="s">
        <v>368</v>
      </c>
      <c r="L215" t="s">
        <v>291</v>
      </c>
      <c r="M215" t="s">
        <v>292</v>
      </c>
      <c r="N215" t="s">
        <v>52429</v>
      </c>
      <c r="O215" t="s">
        <v>154</v>
      </c>
      <c r="P215" t="s">
        <v>154</v>
      </c>
      <c r="Q215" t="s">
        <v>147</v>
      </c>
      <c r="R215" t="s">
        <v>147</v>
      </c>
      <c r="S215" t="s">
        <v>147</v>
      </c>
      <c r="V215" t="s">
        <v>154</v>
      </c>
      <c r="Y215" t="s">
        <v>154</v>
      </c>
      <c r="Z215">
        <v>2011</v>
      </c>
      <c r="AA215">
        <v>7</v>
      </c>
      <c r="AB215">
        <v>8</v>
      </c>
      <c r="AC215">
        <v>2011</v>
      </c>
      <c r="AD215">
        <v>7</v>
      </c>
      <c r="AE215">
        <v>8</v>
      </c>
      <c r="AF215">
        <v>77</v>
      </c>
      <c r="AK215" t="s">
        <v>154</v>
      </c>
      <c r="AL215" t="s">
        <v>154</v>
      </c>
      <c r="AM215" t="s">
        <v>154</v>
      </c>
      <c r="AN215" t="s">
        <v>154</v>
      </c>
      <c r="AQ215">
        <v>73.822750859736033</v>
      </c>
      <c r="AR215" t="s">
        <v>154</v>
      </c>
      <c r="AS215" s="1">
        <v>40757</v>
      </c>
      <c r="AT215" s="1">
        <v>45194</v>
      </c>
    </row>
    <row r="216" spans="1:46" x14ac:dyDescent="0.3">
      <c r="A216" t="s">
        <v>62353</v>
      </c>
      <c r="B216" t="s">
        <v>147</v>
      </c>
      <c r="C216" t="s">
        <v>458</v>
      </c>
      <c r="D216" t="s">
        <v>427</v>
      </c>
      <c r="E216" t="s">
        <v>428</v>
      </c>
      <c r="F216" t="s">
        <v>459</v>
      </c>
      <c r="G216" t="s">
        <v>459</v>
      </c>
      <c r="H216" t="s">
        <v>154</v>
      </c>
      <c r="I216" t="s">
        <v>154</v>
      </c>
      <c r="J216" t="s">
        <v>367</v>
      </c>
      <c r="K216" t="s">
        <v>368</v>
      </c>
      <c r="L216" t="s">
        <v>291</v>
      </c>
      <c r="M216" t="s">
        <v>292</v>
      </c>
      <c r="N216" t="s">
        <v>62354</v>
      </c>
      <c r="O216" t="s">
        <v>154</v>
      </c>
      <c r="P216" t="s">
        <v>154</v>
      </c>
      <c r="Q216" t="s">
        <v>147</v>
      </c>
      <c r="R216" t="s">
        <v>147</v>
      </c>
      <c r="S216" t="s">
        <v>147</v>
      </c>
      <c r="V216" t="s">
        <v>154</v>
      </c>
      <c r="Y216" t="s">
        <v>154</v>
      </c>
      <c r="Z216">
        <v>2011</v>
      </c>
      <c r="AA216">
        <v>7</v>
      </c>
      <c r="AB216">
        <v>26</v>
      </c>
      <c r="AC216">
        <v>2011</v>
      </c>
      <c r="AD216">
        <v>7</v>
      </c>
      <c r="AE216">
        <v>27</v>
      </c>
      <c r="AF216">
        <v>23</v>
      </c>
      <c r="AH216">
        <v>123</v>
      </c>
      <c r="AJ216">
        <v>123</v>
      </c>
      <c r="AK216" t="s">
        <v>154</v>
      </c>
      <c r="AL216" t="s">
        <v>154</v>
      </c>
      <c r="AM216" t="s">
        <v>154</v>
      </c>
      <c r="AN216" t="s">
        <v>154</v>
      </c>
      <c r="AQ216">
        <v>73.822750859736033</v>
      </c>
      <c r="AR216" t="s">
        <v>154</v>
      </c>
      <c r="AS216" s="1">
        <v>40758</v>
      </c>
      <c r="AT216" s="1">
        <v>45194</v>
      </c>
    </row>
    <row r="217" spans="1:46" x14ac:dyDescent="0.3">
      <c r="A217" t="s">
        <v>62355</v>
      </c>
      <c r="B217" t="s">
        <v>147</v>
      </c>
      <c r="C217" t="s">
        <v>786</v>
      </c>
      <c r="D217" t="s">
        <v>149</v>
      </c>
      <c r="E217" t="s">
        <v>787</v>
      </c>
      <c r="F217" t="s">
        <v>788</v>
      </c>
      <c r="G217" t="s">
        <v>789</v>
      </c>
      <c r="H217" t="s">
        <v>62356</v>
      </c>
      <c r="I217" t="s">
        <v>791</v>
      </c>
      <c r="J217" t="s">
        <v>367</v>
      </c>
      <c r="K217" t="s">
        <v>368</v>
      </c>
      <c r="L217" t="s">
        <v>291</v>
      </c>
      <c r="M217" t="s">
        <v>292</v>
      </c>
      <c r="N217" t="s">
        <v>62357</v>
      </c>
      <c r="O217" t="s">
        <v>154</v>
      </c>
      <c r="P217" t="s">
        <v>154</v>
      </c>
      <c r="Q217" t="s">
        <v>147</v>
      </c>
      <c r="R217" t="s">
        <v>147</v>
      </c>
      <c r="S217" t="s">
        <v>147</v>
      </c>
      <c r="V217" t="s">
        <v>154</v>
      </c>
      <c r="Y217" t="s">
        <v>154</v>
      </c>
      <c r="Z217">
        <v>2011</v>
      </c>
      <c r="AA217">
        <v>1</v>
      </c>
      <c r="AB217">
        <v>3</v>
      </c>
      <c r="AC217">
        <v>2012</v>
      </c>
      <c r="AD217">
        <v>1</v>
      </c>
      <c r="AE217">
        <v>22</v>
      </c>
      <c r="AF217">
        <v>603</v>
      </c>
      <c r="AH217">
        <v>22233</v>
      </c>
      <c r="AJ217">
        <v>22233</v>
      </c>
      <c r="AK217" t="s">
        <v>154</v>
      </c>
      <c r="AL217" t="s">
        <v>154</v>
      </c>
      <c r="AM217" t="s">
        <v>154</v>
      </c>
      <c r="AN217" t="s">
        <v>154</v>
      </c>
      <c r="AQ217">
        <v>73.822750859736033</v>
      </c>
      <c r="AR217" t="s">
        <v>154</v>
      </c>
      <c r="AS217" s="1">
        <v>40941</v>
      </c>
      <c r="AT217" s="1">
        <v>45194</v>
      </c>
    </row>
    <row r="218" spans="1:46" x14ac:dyDescent="0.3">
      <c r="A218" t="s">
        <v>62358</v>
      </c>
      <c r="B218" t="s">
        <v>147</v>
      </c>
      <c r="C218" t="s">
        <v>559</v>
      </c>
      <c r="D218" t="s">
        <v>427</v>
      </c>
      <c r="E218" t="s">
        <v>428</v>
      </c>
      <c r="F218" t="s">
        <v>560</v>
      </c>
      <c r="G218" t="s">
        <v>560</v>
      </c>
      <c r="H218" t="s">
        <v>154</v>
      </c>
      <c r="I218" t="s">
        <v>154</v>
      </c>
      <c r="J218" t="s">
        <v>367</v>
      </c>
      <c r="K218" t="s">
        <v>368</v>
      </c>
      <c r="L218" t="s">
        <v>291</v>
      </c>
      <c r="M218" t="s">
        <v>292</v>
      </c>
      <c r="N218" t="s">
        <v>62359</v>
      </c>
      <c r="O218" t="s">
        <v>154</v>
      </c>
      <c r="P218" t="s">
        <v>154</v>
      </c>
      <c r="Q218" t="s">
        <v>147</v>
      </c>
      <c r="R218" t="s">
        <v>147</v>
      </c>
      <c r="S218" t="s">
        <v>147</v>
      </c>
      <c r="V218" t="s">
        <v>154</v>
      </c>
      <c r="Y218" t="s">
        <v>154</v>
      </c>
      <c r="Z218">
        <v>2011</v>
      </c>
      <c r="AA218">
        <v>10</v>
      </c>
      <c r="AB218">
        <v>30</v>
      </c>
      <c r="AC218">
        <v>2011</v>
      </c>
      <c r="AD218">
        <v>10</v>
      </c>
      <c r="AE218">
        <v>30</v>
      </c>
      <c r="AF218">
        <v>33</v>
      </c>
      <c r="AK218" t="s">
        <v>154</v>
      </c>
      <c r="AL218" t="s">
        <v>154</v>
      </c>
      <c r="AM218" t="s">
        <v>154</v>
      </c>
      <c r="AN218" t="s">
        <v>154</v>
      </c>
      <c r="AQ218">
        <v>73.822750859736033</v>
      </c>
      <c r="AR218" t="s">
        <v>154</v>
      </c>
      <c r="AS218" s="1">
        <v>40856</v>
      </c>
      <c r="AT218" s="1">
        <v>45194</v>
      </c>
    </row>
    <row r="219" spans="1:46" x14ac:dyDescent="0.3">
      <c r="A219" t="s">
        <v>62360</v>
      </c>
      <c r="B219" t="s">
        <v>147</v>
      </c>
      <c r="C219" t="s">
        <v>1077</v>
      </c>
      <c r="D219" t="s">
        <v>149</v>
      </c>
      <c r="E219" t="s">
        <v>150</v>
      </c>
      <c r="F219" t="s">
        <v>151</v>
      </c>
      <c r="G219" t="s">
        <v>1078</v>
      </c>
      <c r="H219" t="s">
        <v>154</v>
      </c>
      <c r="I219" t="s">
        <v>154</v>
      </c>
      <c r="J219" t="s">
        <v>367</v>
      </c>
      <c r="K219" t="s">
        <v>368</v>
      </c>
      <c r="L219" t="s">
        <v>291</v>
      </c>
      <c r="M219" t="s">
        <v>292</v>
      </c>
      <c r="N219" t="s">
        <v>62361</v>
      </c>
      <c r="O219" t="s">
        <v>160</v>
      </c>
      <c r="P219" t="s">
        <v>154</v>
      </c>
      <c r="Q219" t="s">
        <v>147</v>
      </c>
      <c r="R219" t="s">
        <v>147</v>
      </c>
      <c r="S219" t="s">
        <v>147</v>
      </c>
      <c r="V219" t="s">
        <v>161</v>
      </c>
      <c r="Y219" t="s">
        <v>154</v>
      </c>
      <c r="Z219">
        <v>2011</v>
      </c>
      <c r="AA219">
        <v>12</v>
      </c>
      <c r="AC219">
        <v>2011</v>
      </c>
      <c r="AD219">
        <v>12</v>
      </c>
      <c r="AI219">
        <v>2000</v>
      </c>
      <c r="AJ219">
        <v>2000</v>
      </c>
      <c r="AK219" t="s">
        <v>154</v>
      </c>
      <c r="AL219" t="s">
        <v>154</v>
      </c>
      <c r="AM219" t="s">
        <v>154</v>
      </c>
      <c r="AN219" t="s">
        <v>154</v>
      </c>
      <c r="AQ219">
        <v>73.822750859736033</v>
      </c>
      <c r="AR219" t="s">
        <v>371</v>
      </c>
      <c r="AS219" s="1">
        <v>40896</v>
      </c>
      <c r="AT219" s="1">
        <v>45194</v>
      </c>
    </row>
    <row r="220" spans="1:46" x14ac:dyDescent="0.3">
      <c r="A220" t="s">
        <v>62362</v>
      </c>
      <c r="B220" t="s">
        <v>147</v>
      </c>
      <c r="C220" t="s">
        <v>1077</v>
      </c>
      <c r="D220" t="s">
        <v>149</v>
      </c>
      <c r="E220" t="s">
        <v>150</v>
      </c>
      <c r="F220" t="s">
        <v>151</v>
      </c>
      <c r="G220" t="s">
        <v>1078</v>
      </c>
      <c r="H220" t="s">
        <v>154</v>
      </c>
      <c r="I220" t="s">
        <v>154</v>
      </c>
      <c r="J220" t="s">
        <v>367</v>
      </c>
      <c r="K220" t="s">
        <v>368</v>
      </c>
      <c r="L220" t="s">
        <v>291</v>
      </c>
      <c r="M220" t="s">
        <v>292</v>
      </c>
      <c r="N220" t="s">
        <v>62363</v>
      </c>
      <c r="O220" t="s">
        <v>154</v>
      </c>
      <c r="P220" t="s">
        <v>154</v>
      </c>
      <c r="Q220" t="s">
        <v>147</v>
      </c>
      <c r="R220" t="s">
        <v>147</v>
      </c>
      <c r="S220" t="s">
        <v>147</v>
      </c>
      <c r="V220" t="s">
        <v>161</v>
      </c>
      <c r="Y220" t="s">
        <v>154</v>
      </c>
      <c r="Z220">
        <v>2011</v>
      </c>
      <c r="AA220">
        <v>12</v>
      </c>
      <c r="AC220">
        <v>2011</v>
      </c>
      <c r="AD220">
        <v>12</v>
      </c>
      <c r="AH220">
        <v>6000</v>
      </c>
      <c r="AJ220">
        <v>6000</v>
      </c>
      <c r="AK220" t="s">
        <v>154</v>
      </c>
      <c r="AL220" t="s">
        <v>154</v>
      </c>
      <c r="AM220" t="s">
        <v>154</v>
      </c>
      <c r="AN220" t="s">
        <v>154</v>
      </c>
      <c r="AQ220">
        <v>73.822750859736033</v>
      </c>
      <c r="AR220" t="s">
        <v>62364</v>
      </c>
      <c r="AS220" s="1">
        <v>40896</v>
      </c>
      <c r="AT220" s="1">
        <v>45194</v>
      </c>
    </row>
    <row r="221" spans="1:46" x14ac:dyDescent="0.3">
      <c r="A221" t="s">
        <v>62365</v>
      </c>
      <c r="B221" t="s">
        <v>147</v>
      </c>
      <c r="C221" t="s">
        <v>1077</v>
      </c>
      <c r="D221" t="s">
        <v>149</v>
      </c>
      <c r="E221" t="s">
        <v>150</v>
      </c>
      <c r="F221" t="s">
        <v>151</v>
      </c>
      <c r="G221" t="s">
        <v>1078</v>
      </c>
      <c r="H221" t="s">
        <v>154</v>
      </c>
      <c r="I221" t="s">
        <v>154</v>
      </c>
      <c r="J221" t="s">
        <v>367</v>
      </c>
      <c r="K221" t="s">
        <v>368</v>
      </c>
      <c r="L221" t="s">
        <v>291</v>
      </c>
      <c r="M221" t="s">
        <v>292</v>
      </c>
      <c r="N221" t="s">
        <v>62366</v>
      </c>
      <c r="O221" t="s">
        <v>160</v>
      </c>
      <c r="P221" t="s">
        <v>154</v>
      </c>
      <c r="Q221" t="s">
        <v>147</v>
      </c>
      <c r="R221" t="s">
        <v>147</v>
      </c>
      <c r="S221" t="s">
        <v>147</v>
      </c>
      <c r="V221" t="s">
        <v>161</v>
      </c>
      <c r="Y221" t="s">
        <v>154</v>
      </c>
      <c r="Z221">
        <v>2012</v>
      </c>
      <c r="AA221">
        <v>1</v>
      </c>
      <c r="AB221">
        <v>15</v>
      </c>
      <c r="AC221">
        <v>2012</v>
      </c>
      <c r="AD221">
        <v>1</v>
      </c>
      <c r="AE221">
        <v>22</v>
      </c>
      <c r="AF221">
        <v>1</v>
      </c>
      <c r="AH221">
        <v>3525</v>
      </c>
      <c r="AI221">
        <v>1010</v>
      </c>
      <c r="AJ221">
        <v>4535</v>
      </c>
      <c r="AK221" t="s">
        <v>154</v>
      </c>
      <c r="AL221" t="s">
        <v>154</v>
      </c>
      <c r="AM221" t="s">
        <v>154</v>
      </c>
      <c r="AN221" t="s">
        <v>154</v>
      </c>
      <c r="AQ221">
        <v>75.350385704695739</v>
      </c>
      <c r="AR221" t="s">
        <v>6373</v>
      </c>
      <c r="AS221" s="1">
        <v>40955</v>
      </c>
      <c r="AT221" s="1">
        <v>45194</v>
      </c>
    </row>
    <row r="222" spans="1:46" x14ac:dyDescent="0.3">
      <c r="A222" t="s">
        <v>62367</v>
      </c>
      <c r="B222" t="s">
        <v>147</v>
      </c>
      <c r="C222" t="s">
        <v>786</v>
      </c>
      <c r="D222" t="s">
        <v>149</v>
      </c>
      <c r="E222" t="s">
        <v>787</v>
      </c>
      <c r="F222" t="s">
        <v>788</v>
      </c>
      <c r="G222" t="s">
        <v>789</v>
      </c>
      <c r="H222" t="s">
        <v>154</v>
      </c>
      <c r="I222" t="s">
        <v>791</v>
      </c>
      <c r="J222" t="s">
        <v>367</v>
      </c>
      <c r="K222" t="s">
        <v>368</v>
      </c>
      <c r="L222" t="s">
        <v>291</v>
      </c>
      <c r="M222" t="s">
        <v>292</v>
      </c>
      <c r="N222" t="s">
        <v>62368</v>
      </c>
      <c r="O222" t="s">
        <v>154</v>
      </c>
      <c r="P222" t="s">
        <v>154</v>
      </c>
      <c r="Q222" t="s">
        <v>147</v>
      </c>
      <c r="R222" t="s">
        <v>147</v>
      </c>
      <c r="S222" t="s">
        <v>147</v>
      </c>
      <c r="V222" t="s">
        <v>154</v>
      </c>
      <c r="Y222" t="s">
        <v>154</v>
      </c>
      <c r="Z222">
        <v>2012</v>
      </c>
      <c r="AA222">
        <v>3</v>
      </c>
      <c r="AC222">
        <v>2012</v>
      </c>
      <c r="AD222">
        <v>4</v>
      </c>
      <c r="AF222">
        <v>40</v>
      </c>
      <c r="AH222">
        <v>600</v>
      </c>
      <c r="AJ222">
        <v>600</v>
      </c>
      <c r="AK222" t="s">
        <v>154</v>
      </c>
      <c r="AL222" t="s">
        <v>154</v>
      </c>
      <c r="AM222" t="s">
        <v>154</v>
      </c>
      <c r="AN222" t="s">
        <v>154</v>
      </c>
      <c r="AQ222">
        <v>75.350385704695739</v>
      </c>
      <c r="AR222" t="s">
        <v>154</v>
      </c>
      <c r="AS222" s="1">
        <v>41009</v>
      </c>
      <c r="AT222" s="1">
        <v>45194</v>
      </c>
    </row>
    <row r="223" spans="1:46" x14ac:dyDescent="0.3">
      <c r="A223" t="s">
        <v>62369</v>
      </c>
      <c r="B223" t="s">
        <v>147</v>
      </c>
      <c r="C223" t="s">
        <v>2253</v>
      </c>
      <c r="D223" t="s">
        <v>149</v>
      </c>
      <c r="E223" t="s">
        <v>787</v>
      </c>
      <c r="F223" t="s">
        <v>788</v>
      </c>
      <c r="G223" t="s">
        <v>2254</v>
      </c>
      <c r="H223" t="s">
        <v>154</v>
      </c>
      <c r="I223" t="s">
        <v>2499</v>
      </c>
      <c r="J223" t="s">
        <v>367</v>
      </c>
      <c r="K223" t="s">
        <v>368</v>
      </c>
      <c r="L223" t="s">
        <v>291</v>
      </c>
      <c r="M223" t="s">
        <v>292</v>
      </c>
      <c r="N223" t="s">
        <v>62370</v>
      </c>
      <c r="O223" t="s">
        <v>154</v>
      </c>
      <c r="P223" t="s">
        <v>154</v>
      </c>
      <c r="Q223" t="s">
        <v>147</v>
      </c>
      <c r="R223" t="s">
        <v>147</v>
      </c>
      <c r="S223" t="s">
        <v>147</v>
      </c>
      <c r="V223" t="s">
        <v>2259</v>
      </c>
      <c r="Y223" t="s">
        <v>154</v>
      </c>
      <c r="Z223">
        <v>2012</v>
      </c>
      <c r="AA223">
        <v>7</v>
      </c>
      <c r="AC223">
        <v>2012</v>
      </c>
      <c r="AD223">
        <v>7</v>
      </c>
      <c r="AF223">
        <v>20</v>
      </c>
      <c r="AH223">
        <v>201</v>
      </c>
      <c r="AJ223">
        <v>201</v>
      </c>
      <c r="AK223" t="s">
        <v>154</v>
      </c>
      <c r="AL223" t="s">
        <v>154</v>
      </c>
      <c r="AM223" t="s">
        <v>154</v>
      </c>
      <c r="AN223" t="s">
        <v>154</v>
      </c>
      <c r="AQ223">
        <v>75.350385704695739</v>
      </c>
      <c r="AR223" t="s">
        <v>154</v>
      </c>
      <c r="AS223" s="1">
        <v>41108</v>
      </c>
      <c r="AT223" s="1">
        <v>45194</v>
      </c>
    </row>
    <row r="224" spans="1:46" x14ac:dyDescent="0.3">
      <c r="A224" t="s">
        <v>62371</v>
      </c>
      <c r="B224" t="s">
        <v>147</v>
      </c>
      <c r="C224" t="s">
        <v>2253</v>
      </c>
      <c r="D224" t="s">
        <v>149</v>
      </c>
      <c r="E224" t="s">
        <v>787</v>
      </c>
      <c r="F224" t="s">
        <v>788</v>
      </c>
      <c r="G224" t="s">
        <v>2254</v>
      </c>
      <c r="H224" t="s">
        <v>62372</v>
      </c>
      <c r="I224" t="s">
        <v>2659</v>
      </c>
      <c r="J224" t="s">
        <v>367</v>
      </c>
      <c r="K224" t="s">
        <v>368</v>
      </c>
      <c r="L224" t="s">
        <v>291</v>
      </c>
      <c r="M224" t="s">
        <v>292</v>
      </c>
      <c r="N224" t="s">
        <v>62373</v>
      </c>
      <c r="O224" t="s">
        <v>154</v>
      </c>
      <c r="P224" t="s">
        <v>154</v>
      </c>
      <c r="Q224" t="s">
        <v>147</v>
      </c>
      <c r="R224" t="s">
        <v>147</v>
      </c>
      <c r="S224" t="s">
        <v>147</v>
      </c>
      <c r="V224" t="s">
        <v>2259</v>
      </c>
      <c r="Y224" t="s">
        <v>154</v>
      </c>
      <c r="Z224">
        <v>2012</v>
      </c>
      <c r="AA224">
        <v>8</v>
      </c>
      <c r="AB224">
        <v>17</v>
      </c>
      <c r="AC224">
        <v>2012</v>
      </c>
      <c r="AD224">
        <v>10</v>
      </c>
      <c r="AE224">
        <v>19</v>
      </c>
      <c r="AF224">
        <v>36</v>
      </c>
      <c r="AG224">
        <v>33</v>
      </c>
      <c r="AJ224">
        <v>33</v>
      </c>
      <c r="AK224" t="s">
        <v>154</v>
      </c>
      <c r="AL224" t="s">
        <v>154</v>
      </c>
      <c r="AM224" t="s">
        <v>154</v>
      </c>
      <c r="AN224" t="s">
        <v>154</v>
      </c>
      <c r="AQ224">
        <v>75.350385704695739</v>
      </c>
      <c r="AR224" t="s">
        <v>154</v>
      </c>
      <c r="AS224" s="1">
        <v>41232</v>
      </c>
      <c r="AT224" s="1">
        <v>45194</v>
      </c>
    </row>
    <row r="225" spans="1:46" x14ac:dyDescent="0.3">
      <c r="A225" t="s">
        <v>62374</v>
      </c>
      <c r="B225" t="s">
        <v>147</v>
      </c>
      <c r="C225" t="s">
        <v>786</v>
      </c>
      <c r="D225" t="s">
        <v>149</v>
      </c>
      <c r="E225" t="s">
        <v>787</v>
      </c>
      <c r="F225" t="s">
        <v>788</v>
      </c>
      <c r="G225" t="s">
        <v>789</v>
      </c>
      <c r="H225" t="s">
        <v>154</v>
      </c>
      <c r="I225" t="s">
        <v>791</v>
      </c>
      <c r="J225" t="s">
        <v>367</v>
      </c>
      <c r="K225" t="s">
        <v>368</v>
      </c>
      <c r="L225" t="s">
        <v>291</v>
      </c>
      <c r="M225" t="s">
        <v>292</v>
      </c>
      <c r="N225" t="s">
        <v>62375</v>
      </c>
      <c r="O225" t="s">
        <v>154</v>
      </c>
      <c r="P225" t="s">
        <v>154</v>
      </c>
      <c r="Q225" t="s">
        <v>147</v>
      </c>
      <c r="R225" t="s">
        <v>147</v>
      </c>
      <c r="S225" t="s">
        <v>147</v>
      </c>
      <c r="V225" t="s">
        <v>154</v>
      </c>
      <c r="Y225" t="s">
        <v>154</v>
      </c>
      <c r="Z225">
        <v>2012</v>
      </c>
      <c r="AA225">
        <v>1</v>
      </c>
      <c r="AB225">
        <v>1</v>
      </c>
      <c r="AC225">
        <v>2012</v>
      </c>
      <c r="AD225">
        <v>8</v>
      </c>
      <c r="AE225">
        <v>26</v>
      </c>
      <c r="AF225">
        <v>512</v>
      </c>
      <c r="AH225">
        <v>22792</v>
      </c>
      <c r="AJ225">
        <v>22792</v>
      </c>
      <c r="AK225" t="s">
        <v>154</v>
      </c>
      <c r="AL225" t="s">
        <v>154</v>
      </c>
      <c r="AM225" t="s">
        <v>154</v>
      </c>
      <c r="AN225" t="s">
        <v>154</v>
      </c>
      <c r="AQ225">
        <v>75.350385704695739</v>
      </c>
      <c r="AR225" t="s">
        <v>154</v>
      </c>
      <c r="AS225" s="1">
        <v>41166</v>
      </c>
      <c r="AT225" s="1">
        <v>45194</v>
      </c>
    </row>
    <row r="226" spans="1:46" x14ac:dyDescent="0.3">
      <c r="A226" t="s">
        <v>62376</v>
      </c>
      <c r="B226" t="s">
        <v>147</v>
      </c>
      <c r="C226" t="s">
        <v>458</v>
      </c>
      <c r="D226" t="s">
        <v>427</v>
      </c>
      <c r="E226" t="s">
        <v>428</v>
      </c>
      <c r="F226" t="s">
        <v>459</v>
      </c>
      <c r="G226" t="s">
        <v>459</v>
      </c>
      <c r="H226" t="s">
        <v>154</v>
      </c>
      <c r="I226" t="s">
        <v>154</v>
      </c>
      <c r="J226" t="s">
        <v>367</v>
      </c>
      <c r="K226" t="s">
        <v>368</v>
      </c>
      <c r="L226" t="s">
        <v>291</v>
      </c>
      <c r="M226" t="s">
        <v>292</v>
      </c>
      <c r="N226" t="s">
        <v>5356</v>
      </c>
      <c r="O226" t="s">
        <v>154</v>
      </c>
      <c r="P226" t="s">
        <v>154</v>
      </c>
      <c r="Q226" t="s">
        <v>147</v>
      </c>
      <c r="R226" t="s">
        <v>147</v>
      </c>
      <c r="S226" t="s">
        <v>147</v>
      </c>
      <c r="V226" t="s">
        <v>154</v>
      </c>
      <c r="Y226" t="s">
        <v>154</v>
      </c>
      <c r="Z226">
        <v>2012</v>
      </c>
      <c r="AA226">
        <v>12</v>
      </c>
      <c r="AB226">
        <v>21</v>
      </c>
      <c r="AC226">
        <v>2012</v>
      </c>
      <c r="AD226">
        <v>12</v>
      </c>
      <c r="AE226">
        <v>21</v>
      </c>
      <c r="AF226">
        <v>109</v>
      </c>
      <c r="AK226" t="s">
        <v>154</v>
      </c>
      <c r="AL226" t="s">
        <v>154</v>
      </c>
      <c r="AM226" t="s">
        <v>154</v>
      </c>
      <c r="AN226" t="s">
        <v>154</v>
      </c>
      <c r="AQ226">
        <v>75.350385704695739</v>
      </c>
      <c r="AR226" t="s">
        <v>154</v>
      </c>
      <c r="AS226" s="1">
        <v>41372</v>
      </c>
      <c r="AT226" s="1">
        <v>45194</v>
      </c>
    </row>
    <row r="227" spans="1:46" x14ac:dyDescent="0.3">
      <c r="A227" t="s">
        <v>62377</v>
      </c>
      <c r="B227" t="s">
        <v>147</v>
      </c>
      <c r="C227" t="s">
        <v>559</v>
      </c>
      <c r="D227" t="s">
        <v>427</v>
      </c>
      <c r="E227" t="s">
        <v>428</v>
      </c>
      <c r="F227" t="s">
        <v>560</v>
      </c>
      <c r="G227" t="s">
        <v>560</v>
      </c>
      <c r="H227" t="s">
        <v>154</v>
      </c>
      <c r="I227" t="s">
        <v>154</v>
      </c>
      <c r="J227" t="s">
        <v>367</v>
      </c>
      <c r="K227" t="s">
        <v>368</v>
      </c>
      <c r="L227" t="s">
        <v>291</v>
      </c>
      <c r="M227" t="s">
        <v>292</v>
      </c>
      <c r="N227" t="s">
        <v>586</v>
      </c>
      <c r="O227" t="s">
        <v>154</v>
      </c>
      <c r="P227" t="s">
        <v>154</v>
      </c>
      <c r="Q227" t="s">
        <v>147</v>
      </c>
      <c r="R227" t="s">
        <v>147</v>
      </c>
      <c r="S227" t="s">
        <v>147</v>
      </c>
      <c r="V227" t="s">
        <v>154</v>
      </c>
      <c r="Y227" t="s">
        <v>154</v>
      </c>
      <c r="Z227">
        <v>2013</v>
      </c>
      <c r="AA227">
        <v>5</v>
      </c>
      <c r="AB227">
        <v>4</v>
      </c>
      <c r="AC227">
        <v>2013</v>
      </c>
      <c r="AD227">
        <v>5</v>
      </c>
      <c r="AE227">
        <v>4</v>
      </c>
      <c r="AF227">
        <v>16</v>
      </c>
      <c r="AK227" t="s">
        <v>154</v>
      </c>
      <c r="AL227" t="s">
        <v>154</v>
      </c>
      <c r="AM227" t="s">
        <v>154</v>
      </c>
      <c r="AN227" t="s">
        <v>154</v>
      </c>
      <c r="AQ227">
        <v>76.454145985162981</v>
      </c>
      <c r="AR227" t="s">
        <v>154</v>
      </c>
      <c r="AS227" s="1">
        <v>41418</v>
      </c>
      <c r="AT227" s="1">
        <v>45194</v>
      </c>
    </row>
    <row r="228" spans="1:46" x14ac:dyDescent="0.3">
      <c r="A228" t="s">
        <v>11821</v>
      </c>
      <c r="B228" t="s">
        <v>147</v>
      </c>
      <c r="C228" t="s">
        <v>165</v>
      </c>
      <c r="D228" t="s">
        <v>149</v>
      </c>
      <c r="E228" t="s">
        <v>150</v>
      </c>
      <c r="F228" t="s">
        <v>166</v>
      </c>
      <c r="G228" t="s">
        <v>167</v>
      </c>
      <c r="H228" t="s">
        <v>154</v>
      </c>
      <c r="I228" t="s">
        <v>154</v>
      </c>
      <c r="J228" t="s">
        <v>367</v>
      </c>
      <c r="K228" t="s">
        <v>368</v>
      </c>
      <c r="L228" t="s">
        <v>291</v>
      </c>
      <c r="M228" t="s">
        <v>292</v>
      </c>
      <c r="N228" t="s">
        <v>9188</v>
      </c>
      <c r="O228" t="s">
        <v>160</v>
      </c>
      <c r="P228" t="s">
        <v>154</v>
      </c>
      <c r="Q228" t="s">
        <v>147</v>
      </c>
      <c r="R228" t="s">
        <v>147</v>
      </c>
      <c r="S228" t="s">
        <v>147</v>
      </c>
      <c r="V228" t="s">
        <v>154</v>
      </c>
      <c r="Y228" t="s">
        <v>154</v>
      </c>
      <c r="Z228">
        <v>2014</v>
      </c>
      <c r="AA228">
        <v>1</v>
      </c>
      <c r="AB228">
        <v>18</v>
      </c>
      <c r="AC228">
        <v>2014</v>
      </c>
      <c r="AD228">
        <v>1</v>
      </c>
      <c r="AE228">
        <v>19</v>
      </c>
      <c r="AF228">
        <v>11</v>
      </c>
      <c r="AK228" t="s">
        <v>154</v>
      </c>
      <c r="AL228" t="s">
        <v>154</v>
      </c>
      <c r="AM228" t="s">
        <v>154</v>
      </c>
      <c r="AN228" t="s">
        <v>154</v>
      </c>
      <c r="AQ228">
        <v>77.694406134559856</v>
      </c>
      <c r="AR228" t="s">
        <v>1969</v>
      </c>
      <c r="AS228" s="1">
        <v>41666</v>
      </c>
      <c r="AT228" s="1">
        <v>45194</v>
      </c>
    </row>
    <row r="229" spans="1:46" x14ac:dyDescent="0.3">
      <c r="A229" t="s">
        <v>11809</v>
      </c>
      <c r="B229" t="s">
        <v>147</v>
      </c>
      <c r="C229" t="s">
        <v>1685</v>
      </c>
      <c r="D229" t="s">
        <v>427</v>
      </c>
      <c r="E229" t="s">
        <v>436</v>
      </c>
      <c r="F229" t="s">
        <v>1686</v>
      </c>
      <c r="G229" t="s">
        <v>1686</v>
      </c>
      <c r="H229" t="s">
        <v>154</v>
      </c>
      <c r="I229" t="s">
        <v>5281</v>
      </c>
      <c r="J229" t="s">
        <v>367</v>
      </c>
      <c r="K229" t="s">
        <v>368</v>
      </c>
      <c r="L229" t="s">
        <v>291</v>
      </c>
      <c r="M229" t="s">
        <v>292</v>
      </c>
      <c r="N229" t="s">
        <v>11810</v>
      </c>
      <c r="O229" t="s">
        <v>154</v>
      </c>
      <c r="P229" t="s">
        <v>154</v>
      </c>
      <c r="Q229" t="s">
        <v>147</v>
      </c>
      <c r="R229" t="s">
        <v>147</v>
      </c>
      <c r="S229" t="s">
        <v>147</v>
      </c>
      <c r="V229" t="s">
        <v>154</v>
      </c>
      <c r="Y229" t="s">
        <v>154</v>
      </c>
      <c r="Z229">
        <v>2014</v>
      </c>
      <c r="AA229">
        <v>1</v>
      </c>
      <c r="AB229">
        <v>24</v>
      </c>
      <c r="AC229">
        <v>2014</v>
      </c>
      <c r="AD229">
        <v>1</v>
      </c>
      <c r="AE229">
        <v>24</v>
      </c>
      <c r="AF229">
        <v>20</v>
      </c>
      <c r="AG229">
        <v>50</v>
      </c>
      <c r="AJ229">
        <v>50</v>
      </c>
      <c r="AK229" t="s">
        <v>154</v>
      </c>
      <c r="AL229" t="s">
        <v>154</v>
      </c>
      <c r="AM229" t="s">
        <v>154</v>
      </c>
      <c r="AN229" t="s">
        <v>154</v>
      </c>
      <c r="AQ229">
        <v>77.694406134559856</v>
      </c>
      <c r="AR229" t="s">
        <v>154</v>
      </c>
      <c r="AS229" s="1">
        <v>41666</v>
      </c>
      <c r="AT229" s="1">
        <v>45194</v>
      </c>
    </row>
    <row r="230" spans="1:46" x14ac:dyDescent="0.3">
      <c r="A230" t="s">
        <v>11965</v>
      </c>
      <c r="B230" t="s">
        <v>147</v>
      </c>
      <c r="C230" t="s">
        <v>2333</v>
      </c>
      <c r="D230" t="s">
        <v>427</v>
      </c>
      <c r="E230" t="s">
        <v>436</v>
      </c>
      <c r="F230" t="s">
        <v>2334</v>
      </c>
      <c r="G230" t="s">
        <v>2334</v>
      </c>
      <c r="H230" t="s">
        <v>154</v>
      </c>
      <c r="I230" t="s">
        <v>2335</v>
      </c>
      <c r="J230" t="s">
        <v>367</v>
      </c>
      <c r="K230" t="s">
        <v>368</v>
      </c>
      <c r="L230" t="s">
        <v>291</v>
      </c>
      <c r="M230" t="s">
        <v>292</v>
      </c>
      <c r="N230" t="s">
        <v>11966</v>
      </c>
      <c r="O230" t="s">
        <v>154</v>
      </c>
      <c r="P230" t="s">
        <v>154</v>
      </c>
      <c r="Q230" t="s">
        <v>147</v>
      </c>
      <c r="R230" t="s">
        <v>147</v>
      </c>
      <c r="S230" t="s">
        <v>147</v>
      </c>
      <c r="V230" t="s">
        <v>154</v>
      </c>
      <c r="Y230" t="s">
        <v>154</v>
      </c>
      <c r="Z230">
        <v>2014</v>
      </c>
      <c r="AA230">
        <v>4</v>
      </c>
      <c r="AB230">
        <v>25</v>
      </c>
      <c r="AC230">
        <v>2014</v>
      </c>
      <c r="AD230">
        <v>4</v>
      </c>
      <c r="AE230">
        <v>25</v>
      </c>
      <c r="AF230">
        <v>21</v>
      </c>
      <c r="AK230" t="s">
        <v>154</v>
      </c>
      <c r="AL230" t="s">
        <v>154</v>
      </c>
      <c r="AM230" t="s">
        <v>154</v>
      </c>
      <c r="AN230" t="s">
        <v>154</v>
      </c>
      <c r="AQ230">
        <v>77.694406134559856</v>
      </c>
      <c r="AR230" t="s">
        <v>154</v>
      </c>
      <c r="AS230" s="1">
        <v>41813</v>
      </c>
      <c r="AT230" s="1">
        <v>45194</v>
      </c>
    </row>
    <row r="231" spans="1:46" x14ac:dyDescent="0.3">
      <c r="A231" t="s">
        <v>11950</v>
      </c>
      <c r="B231" t="s">
        <v>147</v>
      </c>
      <c r="C231" t="s">
        <v>2161</v>
      </c>
      <c r="D231" t="s">
        <v>427</v>
      </c>
      <c r="E231" t="s">
        <v>428</v>
      </c>
      <c r="F231" t="s">
        <v>2162</v>
      </c>
      <c r="G231" t="s">
        <v>2162</v>
      </c>
      <c r="H231" t="s">
        <v>154</v>
      </c>
      <c r="I231" t="s">
        <v>154</v>
      </c>
      <c r="J231" t="s">
        <v>367</v>
      </c>
      <c r="K231" t="s">
        <v>368</v>
      </c>
      <c r="L231" t="s">
        <v>291</v>
      </c>
      <c r="M231" t="s">
        <v>292</v>
      </c>
      <c r="N231" t="s">
        <v>11951</v>
      </c>
      <c r="O231" t="s">
        <v>154</v>
      </c>
      <c r="P231" t="s">
        <v>154</v>
      </c>
      <c r="Q231" t="s">
        <v>147</v>
      </c>
      <c r="R231" t="s">
        <v>147</v>
      </c>
      <c r="S231" t="s">
        <v>147</v>
      </c>
      <c r="V231" t="s">
        <v>154</v>
      </c>
      <c r="Y231" t="s">
        <v>154</v>
      </c>
      <c r="Z231">
        <v>2014</v>
      </c>
      <c r="AA231">
        <v>4</v>
      </c>
      <c r="AB231">
        <v>22</v>
      </c>
      <c r="AC231">
        <v>2014</v>
      </c>
      <c r="AD231">
        <v>4</v>
      </c>
      <c r="AE231">
        <v>22</v>
      </c>
      <c r="AF231">
        <v>63</v>
      </c>
      <c r="AG231">
        <v>162</v>
      </c>
      <c r="AJ231">
        <v>162</v>
      </c>
      <c r="AK231" t="s">
        <v>154</v>
      </c>
      <c r="AL231" t="s">
        <v>154</v>
      </c>
      <c r="AM231" t="s">
        <v>154</v>
      </c>
      <c r="AN231" t="s">
        <v>154</v>
      </c>
      <c r="AQ231">
        <v>77.694406134559856</v>
      </c>
      <c r="AR231" t="s">
        <v>154</v>
      </c>
      <c r="AS231" s="1">
        <v>41813</v>
      </c>
      <c r="AT231" s="1">
        <v>45194</v>
      </c>
    </row>
    <row r="232" spans="1:46" x14ac:dyDescent="0.3">
      <c r="A232" t="s">
        <v>11266</v>
      </c>
      <c r="B232" t="s">
        <v>147</v>
      </c>
      <c r="C232" t="s">
        <v>458</v>
      </c>
      <c r="D232" t="s">
        <v>427</v>
      </c>
      <c r="E232" t="s">
        <v>428</v>
      </c>
      <c r="F232" t="s">
        <v>459</v>
      </c>
      <c r="G232" t="s">
        <v>459</v>
      </c>
      <c r="H232" t="s">
        <v>154</v>
      </c>
      <c r="I232" t="s">
        <v>154</v>
      </c>
      <c r="J232" t="s">
        <v>367</v>
      </c>
      <c r="K232" t="s">
        <v>368</v>
      </c>
      <c r="L232" t="s">
        <v>291</v>
      </c>
      <c r="M232" t="s">
        <v>292</v>
      </c>
      <c r="N232" t="s">
        <v>11267</v>
      </c>
      <c r="O232" t="s">
        <v>154</v>
      </c>
      <c r="P232" t="s">
        <v>154</v>
      </c>
      <c r="Q232" t="s">
        <v>147</v>
      </c>
      <c r="R232" t="s">
        <v>147</v>
      </c>
      <c r="S232" t="s">
        <v>147</v>
      </c>
      <c r="V232" t="s">
        <v>154</v>
      </c>
      <c r="Y232" t="s">
        <v>154</v>
      </c>
      <c r="Z232">
        <v>2014</v>
      </c>
      <c r="AA232">
        <v>6</v>
      </c>
      <c r="AB232">
        <v>21</v>
      </c>
      <c r="AC232">
        <v>2014</v>
      </c>
      <c r="AD232">
        <v>6</v>
      </c>
      <c r="AE232">
        <v>21</v>
      </c>
      <c r="AF232">
        <v>19</v>
      </c>
      <c r="AK232" t="s">
        <v>154</v>
      </c>
      <c r="AL232" t="s">
        <v>154</v>
      </c>
      <c r="AM232" t="s">
        <v>154</v>
      </c>
      <c r="AN232" t="s">
        <v>154</v>
      </c>
      <c r="AQ232">
        <v>77.694406134559856</v>
      </c>
      <c r="AR232" t="s">
        <v>154</v>
      </c>
      <c r="AS232" s="1">
        <v>41836</v>
      </c>
      <c r="AT232" s="1">
        <v>45194</v>
      </c>
    </row>
    <row r="233" spans="1:46" x14ac:dyDescent="0.3">
      <c r="A233" t="s">
        <v>11137</v>
      </c>
      <c r="B233" t="s">
        <v>147</v>
      </c>
      <c r="C233" t="s">
        <v>458</v>
      </c>
      <c r="D233" t="s">
        <v>427</v>
      </c>
      <c r="E233" t="s">
        <v>428</v>
      </c>
      <c r="F233" t="s">
        <v>459</v>
      </c>
      <c r="G233" t="s">
        <v>459</v>
      </c>
      <c r="H233" t="s">
        <v>154</v>
      </c>
      <c r="I233" t="s">
        <v>154</v>
      </c>
      <c r="J233" t="s">
        <v>367</v>
      </c>
      <c r="K233" t="s">
        <v>368</v>
      </c>
      <c r="L233" t="s">
        <v>291</v>
      </c>
      <c r="M233" t="s">
        <v>292</v>
      </c>
      <c r="N233" t="s">
        <v>8176</v>
      </c>
      <c r="O233" t="s">
        <v>154</v>
      </c>
      <c r="P233" t="s">
        <v>154</v>
      </c>
      <c r="Q233" t="s">
        <v>147</v>
      </c>
      <c r="R233" t="s">
        <v>147</v>
      </c>
      <c r="S233" t="s">
        <v>147</v>
      </c>
      <c r="V233" t="s">
        <v>154</v>
      </c>
      <c r="Y233" t="s">
        <v>154</v>
      </c>
      <c r="Z233">
        <v>2014</v>
      </c>
      <c r="AA233">
        <v>8</v>
      </c>
      <c r="AB233">
        <v>20</v>
      </c>
      <c r="AC233">
        <v>2014</v>
      </c>
      <c r="AD233">
        <v>8</v>
      </c>
      <c r="AE233">
        <v>20</v>
      </c>
      <c r="AF233">
        <v>11</v>
      </c>
      <c r="AH233">
        <v>9</v>
      </c>
      <c r="AJ233">
        <v>9</v>
      </c>
      <c r="AK233" t="s">
        <v>154</v>
      </c>
      <c r="AL233" t="s">
        <v>154</v>
      </c>
      <c r="AM233" t="s">
        <v>154</v>
      </c>
      <c r="AN233" t="s">
        <v>154</v>
      </c>
      <c r="AQ233">
        <v>77.694406134559856</v>
      </c>
      <c r="AR233" t="s">
        <v>154</v>
      </c>
      <c r="AS233" s="1">
        <v>41879</v>
      </c>
      <c r="AT233" s="1">
        <v>45194</v>
      </c>
    </row>
    <row r="234" spans="1:46" x14ac:dyDescent="0.3">
      <c r="A234" t="s">
        <v>12887</v>
      </c>
      <c r="B234" t="s">
        <v>147</v>
      </c>
      <c r="C234" t="s">
        <v>318</v>
      </c>
      <c r="D234" t="s">
        <v>149</v>
      </c>
      <c r="E234" t="s">
        <v>150</v>
      </c>
      <c r="F234" t="s">
        <v>151</v>
      </c>
      <c r="G234" t="s">
        <v>319</v>
      </c>
      <c r="H234" t="s">
        <v>154</v>
      </c>
      <c r="I234" t="s">
        <v>154</v>
      </c>
      <c r="J234" t="s">
        <v>367</v>
      </c>
      <c r="K234" t="s">
        <v>368</v>
      </c>
      <c r="L234" t="s">
        <v>291</v>
      </c>
      <c r="M234" t="s">
        <v>292</v>
      </c>
      <c r="N234" t="s">
        <v>12888</v>
      </c>
      <c r="O234" t="s">
        <v>160</v>
      </c>
      <c r="P234" t="s">
        <v>501</v>
      </c>
      <c r="Q234" t="s">
        <v>147</v>
      </c>
      <c r="R234" t="s">
        <v>147</v>
      </c>
      <c r="S234" t="s">
        <v>147</v>
      </c>
      <c r="V234" t="s">
        <v>161</v>
      </c>
      <c r="Y234" t="s">
        <v>154</v>
      </c>
      <c r="Z234">
        <v>2014</v>
      </c>
      <c r="AA234">
        <v>10</v>
      </c>
      <c r="AB234">
        <v>25</v>
      </c>
      <c r="AC234">
        <v>2014</v>
      </c>
      <c r="AD234">
        <v>10</v>
      </c>
      <c r="AE234">
        <v>28</v>
      </c>
      <c r="AF234">
        <v>154</v>
      </c>
      <c r="AG234">
        <v>1000</v>
      </c>
      <c r="AI234">
        <v>3750</v>
      </c>
      <c r="AJ234">
        <v>4750</v>
      </c>
      <c r="AK234" t="s">
        <v>154</v>
      </c>
      <c r="AL234" t="s">
        <v>154</v>
      </c>
      <c r="AM234" t="s">
        <v>154</v>
      </c>
      <c r="AN234" t="s">
        <v>154</v>
      </c>
      <c r="AO234">
        <v>15000</v>
      </c>
      <c r="AP234">
        <v>19306</v>
      </c>
      <c r="AQ234">
        <v>77.694406134559856</v>
      </c>
      <c r="AR234" t="s">
        <v>12889</v>
      </c>
      <c r="AS234" s="1">
        <v>41941</v>
      </c>
      <c r="AT234" s="1">
        <v>45194</v>
      </c>
    </row>
    <row r="235" spans="1:46" x14ac:dyDescent="0.3">
      <c r="A235" t="s">
        <v>13060</v>
      </c>
      <c r="B235" t="s">
        <v>147</v>
      </c>
      <c r="C235" t="s">
        <v>458</v>
      </c>
      <c r="D235" t="s">
        <v>427</v>
      </c>
      <c r="E235" t="s">
        <v>428</v>
      </c>
      <c r="F235" t="s">
        <v>459</v>
      </c>
      <c r="G235" t="s">
        <v>459</v>
      </c>
      <c r="H235" t="s">
        <v>154</v>
      </c>
      <c r="I235" t="s">
        <v>13061</v>
      </c>
      <c r="J235" t="s">
        <v>367</v>
      </c>
      <c r="K235" t="s">
        <v>368</v>
      </c>
      <c r="L235" t="s">
        <v>291</v>
      </c>
      <c r="M235" t="s">
        <v>292</v>
      </c>
      <c r="N235" t="s">
        <v>13062</v>
      </c>
      <c r="O235" t="s">
        <v>154</v>
      </c>
      <c r="P235" t="s">
        <v>154</v>
      </c>
      <c r="Q235" t="s">
        <v>147</v>
      </c>
      <c r="R235" t="s">
        <v>147</v>
      </c>
      <c r="S235" t="s">
        <v>147</v>
      </c>
      <c r="V235" t="s">
        <v>154</v>
      </c>
      <c r="Y235" t="s">
        <v>154</v>
      </c>
      <c r="Z235">
        <v>2014</v>
      </c>
      <c r="AA235">
        <v>12</v>
      </c>
      <c r="AB235">
        <v>14</v>
      </c>
      <c r="AC235">
        <v>2014</v>
      </c>
      <c r="AD235">
        <v>12</v>
      </c>
      <c r="AE235">
        <v>14</v>
      </c>
      <c r="AF235">
        <v>129</v>
      </c>
      <c r="AK235" t="s">
        <v>154</v>
      </c>
      <c r="AL235" t="s">
        <v>154</v>
      </c>
      <c r="AM235" t="s">
        <v>154</v>
      </c>
      <c r="AN235" t="s">
        <v>154</v>
      </c>
      <c r="AQ235">
        <v>77.694406134559856</v>
      </c>
      <c r="AR235" t="s">
        <v>154</v>
      </c>
      <c r="AS235" s="1">
        <v>41989</v>
      </c>
      <c r="AT235" s="1">
        <v>45194</v>
      </c>
    </row>
    <row r="236" spans="1:46" x14ac:dyDescent="0.3">
      <c r="A236" t="s">
        <v>13017</v>
      </c>
      <c r="B236" t="s">
        <v>147</v>
      </c>
      <c r="C236" t="s">
        <v>458</v>
      </c>
      <c r="D236" t="s">
        <v>427</v>
      </c>
      <c r="E236" t="s">
        <v>428</v>
      </c>
      <c r="F236" t="s">
        <v>459</v>
      </c>
      <c r="G236" t="s">
        <v>459</v>
      </c>
      <c r="H236" t="s">
        <v>154</v>
      </c>
      <c r="I236" t="s">
        <v>154</v>
      </c>
      <c r="J236" t="s">
        <v>367</v>
      </c>
      <c r="K236" t="s">
        <v>368</v>
      </c>
      <c r="L236" t="s">
        <v>291</v>
      </c>
      <c r="M236" t="s">
        <v>292</v>
      </c>
      <c r="N236" t="s">
        <v>13018</v>
      </c>
      <c r="O236" t="s">
        <v>154</v>
      </c>
      <c r="P236" t="s">
        <v>154</v>
      </c>
      <c r="Q236" t="s">
        <v>147</v>
      </c>
      <c r="R236" t="s">
        <v>147</v>
      </c>
      <c r="S236" t="s">
        <v>147</v>
      </c>
      <c r="V236" t="s">
        <v>154</v>
      </c>
      <c r="Y236" t="s">
        <v>154</v>
      </c>
      <c r="Z236">
        <v>2014</v>
      </c>
      <c r="AA236">
        <v>12</v>
      </c>
      <c r="AB236">
        <v>22</v>
      </c>
      <c r="AC236">
        <v>2014</v>
      </c>
      <c r="AD236">
        <v>12</v>
      </c>
      <c r="AE236">
        <v>22</v>
      </c>
      <c r="AF236">
        <v>30</v>
      </c>
      <c r="AH236">
        <v>105</v>
      </c>
      <c r="AJ236">
        <v>105</v>
      </c>
      <c r="AK236" t="s">
        <v>154</v>
      </c>
      <c r="AL236" t="s">
        <v>154</v>
      </c>
      <c r="AM236" t="s">
        <v>154</v>
      </c>
      <c r="AN236" t="s">
        <v>154</v>
      </c>
      <c r="AQ236">
        <v>77.694406134559856</v>
      </c>
      <c r="AR236" t="s">
        <v>154</v>
      </c>
      <c r="AS236" s="1">
        <v>42009</v>
      </c>
      <c r="AT236" s="1">
        <v>45194</v>
      </c>
    </row>
    <row r="237" spans="1:46" x14ac:dyDescent="0.3">
      <c r="A237" t="s">
        <v>13015</v>
      </c>
      <c r="B237" t="s">
        <v>147</v>
      </c>
      <c r="C237" t="s">
        <v>2174</v>
      </c>
      <c r="D237" t="s">
        <v>427</v>
      </c>
      <c r="E237" t="s">
        <v>568</v>
      </c>
      <c r="F237" t="s">
        <v>2175</v>
      </c>
      <c r="G237" t="s">
        <v>2175</v>
      </c>
      <c r="H237" t="s">
        <v>154</v>
      </c>
      <c r="I237" t="s">
        <v>154</v>
      </c>
      <c r="J237" t="s">
        <v>367</v>
      </c>
      <c r="K237" t="s">
        <v>368</v>
      </c>
      <c r="L237" t="s">
        <v>291</v>
      </c>
      <c r="M237" t="s">
        <v>292</v>
      </c>
      <c r="N237" t="s">
        <v>13016</v>
      </c>
      <c r="O237" t="s">
        <v>154</v>
      </c>
      <c r="P237" t="s">
        <v>154</v>
      </c>
      <c r="Q237" t="s">
        <v>147</v>
      </c>
      <c r="R237" t="s">
        <v>147</v>
      </c>
      <c r="S237" t="s">
        <v>147</v>
      </c>
      <c r="V237" t="s">
        <v>574</v>
      </c>
      <c r="Y237" t="s">
        <v>154</v>
      </c>
      <c r="Z237">
        <v>2014</v>
      </c>
      <c r="AA237">
        <v>12</v>
      </c>
      <c r="AB237">
        <v>26</v>
      </c>
      <c r="AC237">
        <v>2014</v>
      </c>
      <c r="AD237">
        <v>12</v>
      </c>
      <c r="AE237">
        <v>26</v>
      </c>
      <c r="AF237">
        <v>15</v>
      </c>
      <c r="AK237" t="s">
        <v>154</v>
      </c>
      <c r="AL237" t="s">
        <v>154</v>
      </c>
      <c r="AM237" t="s">
        <v>154</v>
      </c>
      <c r="AN237" t="s">
        <v>154</v>
      </c>
      <c r="AQ237">
        <v>77.694406134559856</v>
      </c>
      <c r="AR237" t="s">
        <v>154</v>
      </c>
      <c r="AS237" s="1">
        <v>42009</v>
      </c>
      <c r="AT237" s="1">
        <v>45194</v>
      </c>
    </row>
    <row r="238" spans="1:46" x14ac:dyDescent="0.3">
      <c r="A238" t="s">
        <v>13096</v>
      </c>
      <c r="B238" t="s">
        <v>147</v>
      </c>
      <c r="C238" t="s">
        <v>2253</v>
      </c>
      <c r="D238" t="s">
        <v>149</v>
      </c>
      <c r="E238" t="s">
        <v>787</v>
      </c>
      <c r="F238" t="s">
        <v>788</v>
      </c>
      <c r="G238" t="s">
        <v>2254</v>
      </c>
      <c r="H238" t="s">
        <v>154</v>
      </c>
      <c r="I238" t="s">
        <v>2659</v>
      </c>
      <c r="J238" t="s">
        <v>367</v>
      </c>
      <c r="K238" t="s">
        <v>368</v>
      </c>
      <c r="L238" t="s">
        <v>291</v>
      </c>
      <c r="M238" t="s">
        <v>292</v>
      </c>
      <c r="N238" t="s">
        <v>13097</v>
      </c>
      <c r="O238" t="s">
        <v>154</v>
      </c>
      <c r="P238" t="s">
        <v>154</v>
      </c>
      <c r="Q238" t="s">
        <v>147</v>
      </c>
      <c r="R238" t="s">
        <v>147</v>
      </c>
      <c r="S238" t="s">
        <v>147</v>
      </c>
      <c r="T238">
        <v>7920</v>
      </c>
      <c r="V238" t="s">
        <v>2259</v>
      </c>
      <c r="Y238" t="s">
        <v>154</v>
      </c>
      <c r="Z238">
        <v>2014</v>
      </c>
      <c r="AA238">
        <v>8</v>
      </c>
      <c r="AB238">
        <v>11</v>
      </c>
      <c r="AC238">
        <v>2014</v>
      </c>
      <c r="AD238">
        <v>11</v>
      </c>
      <c r="AE238">
        <v>5</v>
      </c>
      <c r="AF238">
        <v>49</v>
      </c>
      <c r="AG238">
        <v>17</v>
      </c>
      <c r="AJ238">
        <v>17</v>
      </c>
      <c r="AK238" t="s">
        <v>154</v>
      </c>
      <c r="AL238" t="s">
        <v>154</v>
      </c>
      <c r="AM238" t="s">
        <v>154</v>
      </c>
      <c r="AN238" t="s">
        <v>154</v>
      </c>
      <c r="AQ238">
        <v>77.694406134559856</v>
      </c>
      <c r="AR238" t="s">
        <v>154</v>
      </c>
      <c r="AS238" s="1">
        <v>42026</v>
      </c>
      <c r="AT238" s="1">
        <v>45194</v>
      </c>
    </row>
    <row r="239" spans="1:46" x14ac:dyDescent="0.3">
      <c r="A239" t="s">
        <v>13093</v>
      </c>
      <c r="B239" t="s">
        <v>147</v>
      </c>
      <c r="C239" t="s">
        <v>559</v>
      </c>
      <c r="D239" t="s">
        <v>427</v>
      </c>
      <c r="E239" t="s">
        <v>428</v>
      </c>
      <c r="F239" t="s">
        <v>560</v>
      </c>
      <c r="G239" t="s">
        <v>560</v>
      </c>
      <c r="H239" t="s">
        <v>154</v>
      </c>
      <c r="I239" t="s">
        <v>154</v>
      </c>
      <c r="J239" t="s">
        <v>367</v>
      </c>
      <c r="K239" t="s">
        <v>368</v>
      </c>
      <c r="L239" t="s">
        <v>291</v>
      </c>
      <c r="M239" t="s">
        <v>292</v>
      </c>
      <c r="N239" t="s">
        <v>13094</v>
      </c>
      <c r="O239" t="s">
        <v>13095</v>
      </c>
      <c r="P239" t="s">
        <v>154</v>
      </c>
      <c r="Q239" t="s">
        <v>147</v>
      </c>
      <c r="R239" t="s">
        <v>147</v>
      </c>
      <c r="S239" t="s">
        <v>147</v>
      </c>
      <c r="V239" t="s">
        <v>154</v>
      </c>
      <c r="Y239" t="s">
        <v>154</v>
      </c>
      <c r="Z239">
        <v>2014</v>
      </c>
      <c r="AA239">
        <v>6</v>
      </c>
      <c r="AB239">
        <v>17</v>
      </c>
      <c r="AC239">
        <v>2014</v>
      </c>
      <c r="AD239">
        <v>6</v>
      </c>
      <c r="AE239">
        <v>17</v>
      </c>
      <c r="AF239">
        <v>15</v>
      </c>
      <c r="AG239">
        <v>5</v>
      </c>
      <c r="AJ239">
        <v>5</v>
      </c>
      <c r="AK239" t="s">
        <v>154</v>
      </c>
      <c r="AL239" t="s">
        <v>154</v>
      </c>
      <c r="AM239" t="s">
        <v>154</v>
      </c>
      <c r="AN239" t="s">
        <v>154</v>
      </c>
      <c r="AQ239">
        <v>77.694406134559856</v>
      </c>
      <c r="AR239" t="s">
        <v>154</v>
      </c>
      <c r="AS239" s="1">
        <v>42034</v>
      </c>
      <c r="AT239" s="1">
        <v>45194</v>
      </c>
    </row>
    <row r="240" spans="1:46" x14ac:dyDescent="0.3">
      <c r="A240" t="s">
        <v>12973</v>
      </c>
      <c r="B240" t="s">
        <v>147</v>
      </c>
      <c r="C240" t="s">
        <v>458</v>
      </c>
      <c r="D240" t="s">
        <v>427</v>
      </c>
      <c r="E240" t="s">
        <v>428</v>
      </c>
      <c r="F240" t="s">
        <v>459</v>
      </c>
      <c r="G240" t="s">
        <v>459</v>
      </c>
      <c r="H240" t="s">
        <v>154</v>
      </c>
      <c r="I240" t="s">
        <v>154</v>
      </c>
      <c r="J240" t="s">
        <v>367</v>
      </c>
      <c r="K240" t="s">
        <v>368</v>
      </c>
      <c r="L240" t="s">
        <v>291</v>
      </c>
      <c r="M240" t="s">
        <v>292</v>
      </c>
      <c r="N240" t="s">
        <v>12974</v>
      </c>
      <c r="O240" t="s">
        <v>154</v>
      </c>
      <c r="P240" t="s">
        <v>154</v>
      </c>
      <c r="Q240" t="s">
        <v>147</v>
      </c>
      <c r="R240" t="s">
        <v>147</v>
      </c>
      <c r="S240" t="s">
        <v>147</v>
      </c>
      <c r="V240" t="s">
        <v>154</v>
      </c>
      <c r="Y240" t="s">
        <v>154</v>
      </c>
      <c r="Z240">
        <v>2014</v>
      </c>
      <c r="AA240">
        <v>5</v>
      </c>
      <c r="AB240">
        <v>5</v>
      </c>
      <c r="AC240">
        <v>2014</v>
      </c>
      <c r="AD240">
        <v>5</v>
      </c>
      <c r="AE240">
        <v>5</v>
      </c>
      <c r="AF240">
        <v>11</v>
      </c>
      <c r="AK240" t="s">
        <v>154</v>
      </c>
      <c r="AL240" t="s">
        <v>154</v>
      </c>
      <c r="AM240" t="s">
        <v>154</v>
      </c>
      <c r="AN240" t="s">
        <v>154</v>
      </c>
      <c r="AQ240">
        <v>77.694406134559856</v>
      </c>
      <c r="AR240" t="s">
        <v>154</v>
      </c>
      <c r="AS240" s="1">
        <v>42171</v>
      </c>
      <c r="AT240" s="1">
        <v>45194</v>
      </c>
    </row>
    <row r="241" spans="1:46" x14ac:dyDescent="0.3">
      <c r="A241" t="s">
        <v>12149</v>
      </c>
      <c r="B241" t="s">
        <v>147</v>
      </c>
      <c r="C241" t="s">
        <v>458</v>
      </c>
      <c r="D241" t="s">
        <v>427</v>
      </c>
      <c r="E241" t="s">
        <v>428</v>
      </c>
      <c r="F241" t="s">
        <v>459</v>
      </c>
      <c r="G241" t="s">
        <v>459</v>
      </c>
      <c r="H241" t="s">
        <v>154</v>
      </c>
      <c r="I241" t="s">
        <v>154</v>
      </c>
      <c r="J241" t="s">
        <v>367</v>
      </c>
      <c r="K241" t="s">
        <v>368</v>
      </c>
      <c r="L241" t="s">
        <v>291</v>
      </c>
      <c r="M241" t="s">
        <v>292</v>
      </c>
      <c r="N241" t="s">
        <v>12150</v>
      </c>
      <c r="O241" t="s">
        <v>154</v>
      </c>
      <c r="P241" t="s">
        <v>154</v>
      </c>
      <c r="Q241" t="s">
        <v>147</v>
      </c>
      <c r="R241" t="s">
        <v>147</v>
      </c>
      <c r="S241" t="s">
        <v>147</v>
      </c>
      <c r="V241" t="s">
        <v>154</v>
      </c>
      <c r="Y241" t="s">
        <v>154</v>
      </c>
      <c r="Z241">
        <v>2015</v>
      </c>
      <c r="AA241">
        <v>2</v>
      </c>
      <c r="AB241">
        <v>12</v>
      </c>
      <c r="AC241">
        <v>2015</v>
      </c>
      <c r="AD241">
        <v>2</v>
      </c>
      <c r="AE241">
        <v>12</v>
      </c>
      <c r="AF241">
        <v>100</v>
      </c>
      <c r="AH241">
        <v>42</v>
      </c>
      <c r="AJ241">
        <v>42</v>
      </c>
      <c r="AK241" t="s">
        <v>154</v>
      </c>
      <c r="AL241" t="s">
        <v>154</v>
      </c>
      <c r="AM241" t="s">
        <v>154</v>
      </c>
      <c r="AN241" t="s">
        <v>154</v>
      </c>
      <c r="AQ241">
        <v>77.78656765992335</v>
      </c>
      <c r="AR241" t="s">
        <v>154</v>
      </c>
      <c r="AS241" s="1">
        <v>42053</v>
      </c>
      <c r="AT241" s="1">
        <v>45194</v>
      </c>
    </row>
    <row r="242" spans="1:46" x14ac:dyDescent="0.3">
      <c r="A242" t="s">
        <v>1966</v>
      </c>
      <c r="B242" t="s">
        <v>147</v>
      </c>
      <c r="C242" t="s">
        <v>295</v>
      </c>
      <c r="D242" t="s">
        <v>149</v>
      </c>
      <c r="E242" t="s">
        <v>296</v>
      </c>
      <c r="F242" t="s">
        <v>297</v>
      </c>
      <c r="G242" t="s">
        <v>298</v>
      </c>
      <c r="H242" t="s">
        <v>1967</v>
      </c>
      <c r="I242" t="s">
        <v>154</v>
      </c>
      <c r="J242" t="s">
        <v>367</v>
      </c>
      <c r="K242" t="s">
        <v>368</v>
      </c>
      <c r="L242" t="s">
        <v>291</v>
      </c>
      <c r="M242" t="s">
        <v>292</v>
      </c>
      <c r="N242" t="s">
        <v>1968</v>
      </c>
      <c r="O242" t="s">
        <v>154</v>
      </c>
      <c r="P242" t="s">
        <v>154</v>
      </c>
      <c r="Q242" t="s">
        <v>147</v>
      </c>
      <c r="R242" t="s">
        <v>147</v>
      </c>
      <c r="S242" t="s">
        <v>147</v>
      </c>
      <c r="U242">
        <v>5.5</v>
      </c>
      <c r="V242" t="s">
        <v>303</v>
      </c>
      <c r="W242">
        <v>-2.0910000000000002</v>
      </c>
      <c r="X242">
        <v>28.952000000000002</v>
      </c>
      <c r="Y242" t="s">
        <v>154</v>
      </c>
      <c r="Z242">
        <v>2015</v>
      </c>
      <c r="AA242">
        <v>8</v>
      </c>
      <c r="AB242">
        <v>6</v>
      </c>
      <c r="AC242">
        <v>2015</v>
      </c>
      <c r="AD242">
        <v>8</v>
      </c>
      <c r="AE242">
        <v>7</v>
      </c>
      <c r="AF242">
        <v>3</v>
      </c>
      <c r="AG242">
        <v>30</v>
      </c>
      <c r="AH242">
        <v>260</v>
      </c>
      <c r="AI242">
        <v>100</v>
      </c>
      <c r="AJ242">
        <v>390</v>
      </c>
      <c r="AK242" t="s">
        <v>154</v>
      </c>
      <c r="AL242" t="s">
        <v>154</v>
      </c>
      <c r="AM242" t="s">
        <v>154</v>
      </c>
      <c r="AN242" t="s">
        <v>154</v>
      </c>
      <c r="AQ242">
        <v>77.78656765992335</v>
      </c>
      <c r="AR242" t="s">
        <v>1969</v>
      </c>
      <c r="AS242" s="1">
        <v>42226</v>
      </c>
      <c r="AT242" s="1">
        <v>45328</v>
      </c>
    </row>
    <row r="243" spans="1:46" x14ac:dyDescent="0.3">
      <c r="A243" t="s">
        <v>9731</v>
      </c>
      <c r="B243" t="s">
        <v>147</v>
      </c>
      <c r="C243" t="s">
        <v>458</v>
      </c>
      <c r="D243" t="s">
        <v>427</v>
      </c>
      <c r="E243" t="s">
        <v>428</v>
      </c>
      <c r="F243" t="s">
        <v>459</v>
      </c>
      <c r="G243" t="s">
        <v>459</v>
      </c>
      <c r="H243" t="s">
        <v>154</v>
      </c>
      <c r="I243" t="s">
        <v>154</v>
      </c>
      <c r="J243" t="s">
        <v>367</v>
      </c>
      <c r="K243" t="s">
        <v>368</v>
      </c>
      <c r="L243" t="s">
        <v>291</v>
      </c>
      <c r="M243" t="s">
        <v>292</v>
      </c>
      <c r="N243" t="s">
        <v>9732</v>
      </c>
      <c r="O243" t="s">
        <v>154</v>
      </c>
      <c r="P243" t="s">
        <v>154</v>
      </c>
      <c r="Q243" t="s">
        <v>147</v>
      </c>
      <c r="R243" t="s">
        <v>147</v>
      </c>
      <c r="S243" t="s">
        <v>147</v>
      </c>
      <c r="V243" t="s">
        <v>154</v>
      </c>
      <c r="Y243" t="s">
        <v>154</v>
      </c>
      <c r="Z243">
        <v>2015</v>
      </c>
      <c r="AA243">
        <v>8</v>
      </c>
      <c r="AB243">
        <v>17</v>
      </c>
      <c r="AC243">
        <v>2015</v>
      </c>
      <c r="AD243">
        <v>8</v>
      </c>
      <c r="AE243">
        <v>18</v>
      </c>
      <c r="AF243">
        <v>18</v>
      </c>
      <c r="AH243">
        <v>122</v>
      </c>
      <c r="AJ243">
        <v>122</v>
      </c>
      <c r="AK243" t="s">
        <v>154</v>
      </c>
      <c r="AL243" t="s">
        <v>154</v>
      </c>
      <c r="AM243" t="s">
        <v>154</v>
      </c>
      <c r="AN243" t="s">
        <v>154</v>
      </c>
      <c r="AQ243">
        <v>77.78656765992335</v>
      </c>
      <c r="AR243" t="s">
        <v>154</v>
      </c>
      <c r="AS243" s="1">
        <v>42235</v>
      </c>
      <c r="AT243" s="1">
        <v>45194</v>
      </c>
    </row>
    <row r="244" spans="1:46" x14ac:dyDescent="0.3">
      <c r="A244" t="s">
        <v>9750</v>
      </c>
      <c r="B244" t="s">
        <v>147</v>
      </c>
      <c r="C244" t="s">
        <v>6030</v>
      </c>
      <c r="D244" t="s">
        <v>149</v>
      </c>
      <c r="E244" t="s">
        <v>259</v>
      </c>
      <c r="F244" t="s">
        <v>260</v>
      </c>
      <c r="G244" t="s">
        <v>6031</v>
      </c>
      <c r="H244" t="s">
        <v>154</v>
      </c>
      <c r="I244" t="s">
        <v>154</v>
      </c>
      <c r="J244" t="s">
        <v>367</v>
      </c>
      <c r="K244" t="s">
        <v>368</v>
      </c>
      <c r="L244" t="s">
        <v>291</v>
      </c>
      <c r="M244" t="s">
        <v>292</v>
      </c>
      <c r="N244" t="s">
        <v>9751</v>
      </c>
      <c r="O244" t="s">
        <v>154</v>
      </c>
      <c r="P244" t="s">
        <v>154</v>
      </c>
      <c r="Q244" t="s">
        <v>147</v>
      </c>
      <c r="R244" t="s">
        <v>147</v>
      </c>
      <c r="S244" t="s">
        <v>147</v>
      </c>
      <c r="V244" t="s">
        <v>161</v>
      </c>
      <c r="Y244" t="s">
        <v>154</v>
      </c>
      <c r="Z244">
        <v>2015</v>
      </c>
      <c r="AA244">
        <v>8</v>
      </c>
      <c r="AB244">
        <v>24</v>
      </c>
      <c r="AC244">
        <v>2015</v>
      </c>
      <c r="AD244">
        <v>8</v>
      </c>
      <c r="AE244">
        <v>28</v>
      </c>
      <c r="AF244">
        <v>3</v>
      </c>
      <c r="AH244">
        <v>57003</v>
      </c>
      <c r="AJ244">
        <v>57003</v>
      </c>
      <c r="AK244" t="s">
        <v>154</v>
      </c>
      <c r="AL244" t="s">
        <v>154</v>
      </c>
      <c r="AM244" t="s">
        <v>154</v>
      </c>
      <c r="AN244" t="s">
        <v>154</v>
      </c>
      <c r="AQ244">
        <v>77.78656765992335</v>
      </c>
      <c r="AR244" t="s">
        <v>9752</v>
      </c>
      <c r="AS244" s="1">
        <v>42247</v>
      </c>
      <c r="AT244" s="1">
        <v>45194</v>
      </c>
    </row>
    <row r="245" spans="1:46" x14ac:dyDescent="0.3">
      <c r="A245" t="s">
        <v>9370</v>
      </c>
      <c r="B245" t="s">
        <v>147</v>
      </c>
      <c r="C245" t="s">
        <v>458</v>
      </c>
      <c r="D245" t="s">
        <v>427</v>
      </c>
      <c r="E245" t="s">
        <v>428</v>
      </c>
      <c r="F245" t="s">
        <v>459</v>
      </c>
      <c r="G245" t="s">
        <v>459</v>
      </c>
      <c r="H245" t="s">
        <v>154</v>
      </c>
      <c r="I245" t="s">
        <v>154</v>
      </c>
      <c r="J245" t="s">
        <v>367</v>
      </c>
      <c r="K245" t="s">
        <v>368</v>
      </c>
      <c r="L245" t="s">
        <v>291</v>
      </c>
      <c r="M245" t="s">
        <v>292</v>
      </c>
      <c r="N245" t="s">
        <v>9371</v>
      </c>
      <c r="O245" t="s">
        <v>154</v>
      </c>
      <c r="P245" t="s">
        <v>154</v>
      </c>
      <c r="Q245" t="s">
        <v>147</v>
      </c>
      <c r="R245" t="s">
        <v>147</v>
      </c>
      <c r="S245" t="s">
        <v>147</v>
      </c>
      <c r="V245" t="s">
        <v>154</v>
      </c>
      <c r="Y245" t="s">
        <v>154</v>
      </c>
      <c r="Z245">
        <v>2015</v>
      </c>
      <c r="AA245">
        <v>11</v>
      </c>
      <c r="AB245">
        <v>30</v>
      </c>
      <c r="AC245">
        <v>2015</v>
      </c>
      <c r="AD245">
        <v>11</v>
      </c>
      <c r="AE245">
        <v>30</v>
      </c>
      <c r="AF245">
        <v>23</v>
      </c>
      <c r="AK245" t="s">
        <v>154</v>
      </c>
      <c r="AL245" t="s">
        <v>154</v>
      </c>
      <c r="AM245" t="s">
        <v>154</v>
      </c>
      <c r="AN245" t="s">
        <v>154</v>
      </c>
      <c r="AQ245">
        <v>77.78656765992335</v>
      </c>
      <c r="AR245" t="s">
        <v>154</v>
      </c>
      <c r="AS245" s="1">
        <v>42339</v>
      </c>
      <c r="AT245" s="1">
        <v>45194</v>
      </c>
    </row>
    <row r="246" spans="1:46" x14ac:dyDescent="0.3">
      <c r="A246" t="s">
        <v>9187</v>
      </c>
      <c r="B246" t="s">
        <v>147</v>
      </c>
      <c r="C246" t="s">
        <v>148</v>
      </c>
      <c r="D246" t="s">
        <v>149</v>
      </c>
      <c r="E246" t="s">
        <v>150</v>
      </c>
      <c r="F246" t="s">
        <v>151</v>
      </c>
      <c r="G246" t="s">
        <v>152</v>
      </c>
      <c r="H246" t="s">
        <v>154</v>
      </c>
      <c r="I246" t="s">
        <v>154</v>
      </c>
      <c r="J246" t="s">
        <v>367</v>
      </c>
      <c r="K246" t="s">
        <v>368</v>
      </c>
      <c r="L246" t="s">
        <v>291</v>
      </c>
      <c r="M246" t="s">
        <v>292</v>
      </c>
      <c r="N246" t="s">
        <v>9188</v>
      </c>
      <c r="O246" t="s">
        <v>154</v>
      </c>
      <c r="P246" t="s">
        <v>176</v>
      </c>
      <c r="Q246" t="s">
        <v>147</v>
      </c>
      <c r="R246" t="s">
        <v>147</v>
      </c>
      <c r="S246" t="s">
        <v>147</v>
      </c>
      <c r="V246" t="s">
        <v>161</v>
      </c>
      <c r="Y246" t="s">
        <v>154</v>
      </c>
      <c r="Z246">
        <v>2015</v>
      </c>
      <c r="AA246">
        <v>12</v>
      </c>
      <c r="AB246">
        <v>11</v>
      </c>
      <c r="AC246">
        <v>2015</v>
      </c>
      <c r="AD246">
        <v>12</v>
      </c>
      <c r="AE246">
        <v>12</v>
      </c>
      <c r="AF246">
        <v>18</v>
      </c>
      <c r="AK246" t="s">
        <v>154</v>
      </c>
      <c r="AL246" t="s">
        <v>154</v>
      </c>
      <c r="AM246" t="s">
        <v>154</v>
      </c>
      <c r="AN246" t="s">
        <v>154</v>
      </c>
      <c r="AQ246">
        <v>77.78656765992335</v>
      </c>
      <c r="AR246" t="s">
        <v>1969</v>
      </c>
      <c r="AS246" s="1">
        <v>42352</v>
      </c>
      <c r="AT246" s="1">
        <v>45194</v>
      </c>
    </row>
    <row r="247" spans="1:46" x14ac:dyDescent="0.3">
      <c r="A247" t="s">
        <v>9183</v>
      </c>
      <c r="B247" t="s">
        <v>147</v>
      </c>
      <c r="C247" t="s">
        <v>148</v>
      </c>
      <c r="D247" t="s">
        <v>149</v>
      </c>
      <c r="E247" t="s">
        <v>150</v>
      </c>
      <c r="F247" t="s">
        <v>151</v>
      </c>
      <c r="G247" t="s">
        <v>152</v>
      </c>
      <c r="H247" t="s">
        <v>154</v>
      </c>
      <c r="I247" t="s">
        <v>154</v>
      </c>
      <c r="J247" t="s">
        <v>367</v>
      </c>
      <c r="K247" t="s">
        <v>368</v>
      </c>
      <c r="L247" t="s">
        <v>291</v>
      </c>
      <c r="M247" t="s">
        <v>292</v>
      </c>
      <c r="N247" t="s">
        <v>9184</v>
      </c>
      <c r="O247" t="s">
        <v>231</v>
      </c>
      <c r="P247" t="s">
        <v>154</v>
      </c>
      <c r="Q247" t="s">
        <v>147</v>
      </c>
      <c r="R247" t="s">
        <v>147</v>
      </c>
      <c r="S247" t="s">
        <v>147</v>
      </c>
      <c r="V247" t="s">
        <v>161</v>
      </c>
      <c r="Y247" t="s">
        <v>9185</v>
      </c>
      <c r="Z247">
        <v>2015</v>
      </c>
      <c r="AA247">
        <v>11</v>
      </c>
      <c r="AB247">
        <v>19</v>
      </c>
      <c r="AC247">
        <v>2015</v>
      </c>
      <c r="AD247">
        <v>12</v>
      </c>
      <c r="AE247">
        <v>17</v>
      </c>
      <c r="AF247">
        <v>31</v>
      </c>
      <c r="AH247">
        <v>10560</v>
      </c>
      <c r="AJ247">
        <v>10560</v>
      </c>
      <c r="AK247" t="s">
        <v>154</v>
      </c>
      <c r="AL247" t="s">
        <v>154</v>
      </c>
      <c r="AM247" t="s">
        <v>154</v>
      </c>
      <c r="AN247" t="s">
        <v>154</v>
      </c>
      <c r="AQ247">
        <v>77.78656765992335</v>
      </c>
      <c r="AR247" t="s">
        <v>9186</v>
      </c>
      <c r="AS247" s="1">
        <v>42352</v>
      </c>
      <c r="AT247" s="1">
        <v>45194</v>
      </c>
    </row>
    <row r="248" spans="1:46" x14ac:dyDescent="0.3">
      <c r="A248" t="s">
        <v>9145</v>
      </c>
      <c r="B248" t="s">
        <v>147</v>
      </c>
      <c r="C248" t="s">
        <v>148</v>
      </c>
      <c r="D248" t="s">
        <v>149</v>
      </c>
      <c r="E248" t="s">
        <v>150</v>
      </c>
      <c r="F248" t="s">
        <v>151</v>
      </c>
      <c r="G248" t="s">
        <v>152</v>
      </c>
      <c r="H248" t="s">
        <v>154</v>
      </c>
      <c r="I248" t="s">
        <v>154</v>
      </c>
      <c r="J248" t="s">
        <v>367</v>
      </c>
      <c r="K248" t="s">
        <v>368</v>
      </c>
      <c r="L248" t="s">
        <v>291</v>
      </c>
      <c r="M248" t="s">
        <v>292</v>
      </c>
      <c r="N248" t="s">
        <v>9146</v>
      </c>
      <c r="O248" t="s">
        <v>154</v>
      </c>
      <c r="P248" t="s">
        <v>154</v>
      </c>
      <c r="Q248" t="s">
        <v>147</v>
      </c>
      <c r="R248" t="s">
        <v>147</v>
      </c>
      <c r="S248" t="s">
        <v>147</v>
      </c>
      <c r="V248" t="s">
        <v>161</v>
      </c>
      <c r="Y248" t="s">
        <v>154</v>
      </c>
      <c r="Z248">
        <v>2015</v>
      </c>
      <c r="AA248">
        <v>11</v>
      </c>
      <c r="AB248">
        <v>7</v>
      </c>
      <c r="AC248">
        <v>2015</v>
      </c>
      <c r="AD248">
        <v>11</v>
      </c>
      <c r="AE248">
        <v>23</v>
      </c>
      <c r="AH248">
        <v>180000</v>
      </c>
      <c r="AJ248">
        <v>180000</v>
      </c>
      <c r="AK248" t="s">
        <v>154</v>
      </c>
      <c r="AL248" t="s">
        <v>154</v>
      </c>
      <c r="AM248" t="s">
        <v>154</v>
      </c>
      <c r="AN248" t="s">
        <v>154</v>
      </c>
      <c r="AQ248">
        <v>77.78656765992335</v>
      </c>
      <c r="AR248" t="s">
        <v>9147</v>
      </c>
      <c r="AS248" s="1">
        <v>42355</v>
      </c>
      <c r="AT248" s="1">
        <v>45194</v>
      </c>
    </row>
    <row r="249" spans="1:46" x14ac:dyDescent="0.3">
      <c r="A249" t="s">
        <v>10177</v>
      </c>
      <c r="B249" t="s">
        <v>147</v>
      </c>
      <c r="C249" t="s">
        <v>559</v>
      </c>
      <c r="D249" t="s">
        <v>427</v>
      </c>
      <c r="E249" t="s">
        <v>428</v>
      </c>
      <c r="F249" t="s">
        <v>560</v>
      </c>
      <c r="G249" t="s">
        <v>560</v>
      </c>
      <c r="H249" t="s">
        <v>154</v>
      </c>
      <c r="I249" t="s">
        <v>154</v>
      </c>
      <c r="J249" t="s">
        <v>367</v>
      </c>
      <c r="K249" t="s">
        <v>368</v>
      </c>
      <c r="L249" t="s">
        <v>291</v>
      </c>
      <c r="M249" t="s">
        <v>292</v>
      </c>
      <c r="N249" t="s">
        <v>10178</v>
      </c>
      <c r="O249" t="s">
        <v>154</v>
      </c>
      <c r="P249" t="s">
        <v>154</v>
      </c>
      <c r="Q249" t="s">
        <v>147</v>
      </c>
      <c r="R249" t="s">
        <v>147</v>
      </c>
      <c r="S249" t="s">
        <v>147</v>
      </c>
      <c r="V249" t="s">
        <v>154</v>
      </c>
      <c r="Y249" t="s">
        <v>154</v>
      </c>
      <c r="Z249">
        <v>2016</v>
      </c>
      <c r="AA249">
        <v>5</v>
      </c>
      <c r="AB249">
        <v>20</v>
      </c>
      <c r="AC249">
        <v>2016</v>
      </c>
      <c r="AD249">
        <v>5</v>
      </c>
      <c r="AE249">
        <v>20</v>
      </c>
      <c r="AF249">
        <v>37</v>
      </c>
      <c r="AG249">
        <v>22</v>
      </c>
      <c r="AJ249">
        <v>22</v>
      </c>
      <c r="AK249" t="s">
        <v>154</v>
      </c>
      <c r="AL249" t="s">
        <v>154</v>
      </c>
      <c r="AM249" t="s">
        <v>154</v>
      </c>
      <c r="AN249" t="s">
        <v>154</v>
      </c>
      <c r="AQ249">
        <v>78.767922997520941</v>
      </c>
      <c r="AR249" t="s">
        <v>154</v>
      </c>
      <c r="AS249" s="1">
        <v>42513</v>
      </c>
      <c r="AT249" s="1">
        <v>45194</v>
      </c>
    </row>
    <row r="250" spans="1:46" x14ac:dyDescent="0.3">
      <c r="A250" t="s">
        <v>15686</v>
      </c>
      <c r="B250" t="s">
        <v>147</v>
      </c>
      <c r="C250" t="s">
        <v>2253</v>
      </c>
      <c r="D250" t="s">
        <v>149</v>
      </c>
      <c r="E250" t="s">
        <v>787</v>
      </c>
      <c r="F250" t="s">
        <v>788</v>
      </c>
      <c r="G250" t="s">
        <v>2254</v>
      </c>
      <c r="H250" t="s">
        <v>154</v>
      </c>
      <c r="I250" t="s">
        <v>5393</v>
      </c>
      <c r="J250" t="s">
        <v>367</v>
      </c>
      <c r="K250" t="s">
        <v>368</v>
      </c>
      <c r="L250" t="s">
        <v>291</v>
      </c>
      <c r="M250" t="s">
        <v>292</v>
      </c>
      <c r="N250" t="s">
        <v>15687</v>
      </c>
      <c r="O250" t="s">
        <v>154</v>
      </c>
      <c r="P250" t="s">
        <v>154</v>
      </c>
      <c r="Q250" t="s">
        <v>147</v>
      </c>
      <c r="R250" t="s">
        <v>147</v>
      </c>
      <c r="S250" t="s">
        <v>147</v>
      </c>
      <c r="V250" t="s">
        <v>2259</v>
      </c>
      <c r="Y250" t="s">
        <v>154</v>
      </c>
      <c r="Z250">
        <v>2016</v>
      </c>
      <c r="AA250">
        <v>1</v>
      </c>
      <c r="AC250">
        <v>2016</v>
      </c>
      <c r="AD250">
        <v>5</v>
      </c>
      <c r="AE250">
        <v>11</v>
      </c>
      <c r="AG250">
        <v>551</v>
      </c>
      <c r="AJ250">
        <v>551</v>
      </c>
      <c r="AK250" t="s">
        <v>154</v>
      </c>
      <c r="AL250" t="s">
        <v>154</v>
      </c>
      <c r="AM250" t="s">
        <v>154</v>
      </c>
      <c r="AN250" t="s">
        <v>154</v>
      </c>
      <c r="AQ250">
        <v>78.767922997520941</v>
      </c>
      <c r="AR250" t="s">
        <v>154</v>
      </c>
      <c r="AS250" s="1">
        <v>42695</v>
      </c>
      <c r="AT250" s="1">
        <v>45194</v>
      </c>
    </row>
    <row r="251" spans="1:46" x14ac:dyDescent="0.3">
      <c r="A251" t="s">
        <v>16019</v>
      </c>
      <c r="B251" t="s">
        <v>147</v>
      </c>
      <c r="C251" t="s">
        <v>2253</v>
      </c>
      <c r="D251" t="s">
        <v>149</v>
      </c>
      <c r="E251" t="s">
        <v>787</v>
      </c>
      <c r="F251" t="s">
        <v>788</v>
      </c>
      <c r="G251" t="s">
        <v>2254</v>
      </c>
      <c r="H251" t="s">
        <v>154</v>
      </c>
      <c r="I251" t="s">
        <v>2499</v>
      </c>
      <c r="J251" t="s">
        <v>367</v>
      </c>
      <c r="K251" t="s">
        <v>368</v>
      </c>
      <c r="L251" t="s">
        <v>291</v>
      </c>
      <c r="M251" t="s">
        <v>292</v>
      </c>
      <c r="N251" t="s">
        <v>6372</v>
      </c>
      <c r="O251" t="s">
        <v>154</v>
      </c>
      <c r="P251" t="s">
        <v>154</v>
      </c>
      <c r="Q251" t="s">
        <v>147</v>
      </c>
      <c r="R251" t="s">
        <v>147</v>
      </c>
      <c r="S251" t="s">
        <v>147</v>
      </c>
      <c r="V251" t="s">
        <v>2259</v>
      </c>
      <c r="Y251" t="s">
        <v>154</v>
      </c>
      <c r="Z251">
        <v>2016</v>
      </c>
      <c r="AC251">
        <v>2016</v>
      </c>
      <c r="AD251">
        <v>10</v>
      </c>
      <c r="AE251">
        <v>31</v>
      </c>
      <c r="AF251">
        <v>55</v>
      </c>
      <c r="AG251">
        <v>2087</v>
      </c>
      <c r="AJ251">
        <v>2087</v>
      </c>
      <c r="AK251" t="s">
        <v>154</v>
      </c>
      <c r="AL251" t="s">
        <v>154</v>
      </c>
      <c r="AM251" t="s">
        <v>154</v>
      </c>
      <c r="AN251" t="s">
        <v>154</v>
      </c>
      <c r="AQ251">
        <v>78.767922997520941</v>
      </c>
      <c r="AR251" t="s">
        <v>154</v>
      </c>
      <c r="AS251" s="1">
        <v>42697</v>
      </c>
      <c r="AT251" s="1">
        <v>45194</v>
      </c>
    </row>
    <row r="252" spans="1:46" x14ac:dyDescent="0.3">
      <c r="A252" t="s">
        <v>15986</v>
      </c>
      <c r="B252" t="s">
        <v>147</v>
      </c>
      <c r="C252" t="s">
        <v>318</v>
      </c>
      <c r="D252" t="s">
        <v>149</v>
      </c>
      <c r="E252" t="s">
        <v>150</v>
      </c>
      <c r="F252" t="s">
        <v>151</v>
      </c>
      <c r="G252" t="s">
        <v>319</v>
      </c>
      <c r="H252" t="s">
        <v>154</v>
      </c>
      <c r="I252" t="s">
        <v>154</v>
      </c>
      <c r="J252" t="s">
        <v>367</v>
      </c>
      <c r="K252" t="s">
        <v>368</v>
      </c>
      <c r="L252" t="s">
        <v>291</v>
      </c>
      <c r="M252" t="s">
        <v>292</v>
      </c>
      <c r="N252" t="s">
        <v>15987</v>
      </c>
      <c r="O252" t="s">
        <v>160</v>
      </c>
      <c r="P252" t="s">
        <v>183</v>
      </c>
      <c r="Q252" t="s">
        <v>147</v>
      </c>
      <c r="R252" t="s">
        <v>147</v>
      </c>
      <c r="S252" t="s">
        <v>147</v>
      </c>
      <c r="V252" t="s">
        <v>161</v>
      </c>
      <c r="Y252" t="s">
        <v>15988</v>
      </c>
      <c r="Z252">
        <v>2016</v>
      </c>
      <c r="AA252">
        <v>11</v>
      </c>
      <c r="AB252">
        <v>9</v>
      </c>
      <c r="AC252">
        <v>2016</v>
      </c>
      <c r="AD252">
        <v>11</v>
      </c>
      <c r="AE252">
        <v>9</v>
      </c>
      <c r="AG252">
        <v>7</v>
      </c>
      <c r="AH252">
        <v>2628</v>
      </c>
      <c r="AJ252">
        <v>2635</v>
      </c>
      <c r="AK252" t="s">
        <v>154</v>
      </c>
      <c r="AL252" t="s">
        <v>154</v>
      </c>
      <c r="AM252" t="s">
        <v>154</v>
      </c>
      <c r="AN252" t="s">
        <v>154</v>
      </c>
      <c r="AQ252">
        <v>78.767922997520941</v>
      </c>
      <c r="AR252" t="s">
        <v>15989</v>
      </c>
      <c r="AS252" s="1">
        <v>42702</v>
      </c>
      <c r="AT252" s="1">
        <v>45194</v>
      </c>
    </row>
    <row r="253" spans="1:46" x14ac:dyDescent="0.3">
      <c r="A253" t="s">
        <v>15879</v>
      </c>
      <c r="B253" t="s">
        <v>147</v>
      </c>
      <c r="C253" t="s">
        <v>567</v>
      </c>
      <c r="D253" t="s">
        <v>427</v>
      </c>
      <c r="E253" t="s">
        <v>568</v>
      </c>
      <c r="F253" t="s">
        <v>569</v>
      </c>
      <c r="G253" t="s">
        <v>569</v>
      </c>
      <c r="H253" t="s">
        <v>154</v>
      </c>
      <c r="I253" t="s">
        <v>2316</v>
      </c>
      <c r="J253" t="s">
        <v>367</v>
      </c>
      <c r="K253" t="s">
        <v>368</v>
      </c>
      <c r="L253" t="s">
        <v>291</v>
      </c>
      <c r="M253" t="s">
        <v>292</v>
      </c>
      <c r="N253" t="s">
        <v>15880</v>
      </c>
      <c r="O253" t="s">
        <v>154</v>
      </c>
      <c r="P253" t="s">
        <v>154</v>
      </c>
      <c r="Q253" t="s">
        <v>147</v>
      </c>
      <c r="R253" t="s">
        <v>147</v>
      </c>
      <c r="S253" t="s">
        <v>147</v>
      </c>
      <c r="V253" t="s">
        <v>574</v>
      </c>
      <c r="Y253" t="s">
        <v>154</v>
      </c>
      <c r="Z253">
        <v>2016</v>
      </c>
      <c r="AA253">
        <v>12</v>
      </c>
      <c r="AB253">
        <v>18</v>
      </c>
      <c r="AC253">
        <v>2016</v>
      </c>
      <c r="AD253">
        <v>12</v>
      </c>
      <c r="AE253">
        <v>18</v>
      </c>
      <c r="AF253">
        <v>20</v>
      </c>
      <c r="AK253" t="s">
        <v>154</v>
      </c>
      <c r="AL253" t="s">
        <v>154</v>
      </c>
      <c r="AM253" t="s">
        <v>154</v>
      </c>
      <c r="AN253" t="s">
        <v>154</v>
      </c>
      <c r="AQ253">
        <v>78.767922997520941</v>
      </c>
      <c r="AR253" t="s">
        <v>154</v>
      </c>
      <c r="AS253" s="1">
        <v>42724</v>
      </c>
      <c r="AT253" s="1">
        <v>45194</v>
      </c>
    </row>
    <row r="254" spans="1:46" x14ac:dyDescent="0.3">
      <c r="A254" t="s">
        <v>15856</v>
      </c>
      <c r="B254" t="s">
        <v>147</v>
      </c>
      <c r="C254" t="s">
        <v>318</v>
      </c>
      <c r="D254" t="s">
        <v>149</v>
      </c>
      <c r="E254" t="s">
        <v>150</v>
      </c>
      <c r="F254" t="s">
        <v>151</v>
      </c>
      <c r="G254" t="s">
        <v>319</v>
      </c>
      <c r="H254" t="s">
        <v>154</v>
      </c>
      <c r="I254" t="s">
        <v>154</v>
      </c>
      <c r="J254" t="s">
        <v>367</v>
      </c>
      <c r="K254" t="s">
        <v>368</v>
      </c>
      <c r="L254" t="s">
        <v>291</v>
      </c>
      <c r="M254" t="s">
        <v>292</v>
      </c>
      <c r="N254" t="s">
        <v>15857</v>
      </c>
      <c r="O254" t="s">
        <v>1315</v>
      </c>
      <c r="P254" t="s">
        <v>154</v>
      </c>
      <c r="Q254" t="s">
        <v>147</v>
      </c>
      <c r="R254" t="s">
        <v>147</v>
      </c>
      <c r="S254" t="s">
        <v>147</v>
      </c>
      <c r="V254" t="s">
        <v>161</v>
      </c>
      <c r="Y254" t="s">
        <v>15858</v>
      </c>
      <c r="Z254">
        <v>2016</v>
      </c>
      <c r="AA254">
        <v>12</v>
      </c>
      <c r="AB254">
        <v>27</v>
      </c>
      <c r="AC254">
        <v>2016</v>
      </c>
      <c r="AD254">
        <v>12</v>
      </c>
      <c r="AE254">
        <v>28</v>
      </c>
      <c r="AF254">
        <v>50</v>
      </c>
      <c r="AI254">
        <v>10000</v>
      </c>
      <c r="AJ254">
        <v>10000</v>
      </c>
      <c r="AK254" t="s">
        <v>154</v>
      </c>
      <c r="AL254" t="s">
        <v>154</v>
      </c>
      <c r="AM254" t="s">
        <v>154</v>
      </c>
      <c r="AN254" t="s">
        <v>154</v>
      </c>
      <c r="AQ254">
        <v>78.767922997520941</v>
      </c>
      <c r="AR254" t="s">
        <v>15859</v>
      </c>
      <c r="AS254" s="1">
        <v>42737</v>
      </c>
      <c r="AT254" s="1">
        <v>45194</v>
      </c>
    </row>
    <row r="255" spans="1:46" x14ac:dyDescent="0.3">
      <c r="A255" t="s">
        <v>17122</v>
      </c>
      <c r="B255" t="s">
        <v>147</v>
      </c>
      <c r="C255" t="s">
        <v>458</v>
      </c>
      <c r="D255" t="s">
        <v>427</v>
      </c>
      <c r="E255" t="s">
        <v>428</v>
      </c>
      <c r="F255" t="s">
        <v>459</v>
      </c>
      <c r="G255" t="s">
        <v>459</v>
      </c>
      <c r="H255" t="s">
        <v>154</v>
      </c>
      <c r="I255" t="s">
        <v>154</v>
      </c>
      <c r="J255" t="s">
        <v>367</v>
      </c>
      <c r="K255" t="s">
        <v>368</v>
      </c>
      <c r="L255" t="s">
        <v>291</v>
      </c>
      <c r="M255" t="s">
        <v>292</v>
      </c>
      <c r="N255" t="s">
        <v>17123</v>
      </c>
      <c r="O255" t="s">
        <v>17124</v>
      </c>
      <c r="P255" t="s">
        <v>154</v>
      </c>
      <c r="Q255" t="s">
        <v>147</v>
      </c>
      <c r="R255" t="s">
        <v>147</v>
      </c>
      <c r="S255" t="s">
        <v>147</v>
      </c>
      <c r="V255" t="s">
        <v>154</v>
      </c>
      <c r="Y255" t="s">
        <v>154</v>
      </c>
      <c r="Z255">
        <v>2017</v>
      </c>
      <c r="AA255">
        <v>7</v>
      </c>
      <c r="AB255">
        <v>13</v>
      </c>
      <c r="AC255">
        <v>2017</v>
      </c>
      <c r="AD255">
        <v>7</v>
      </c>
      <c r="AE255">
        <v>14</v>
      </c>
      <c r="AF255">
        <v>81</v>
      </c>
      <c r="AK255" t="s">
        <v>154</v>
      </c>
      <c r="AL255" t="s">
        <v>154</v>
      </c>
      <c r="AM255" t="s">
        <v>154</v>
      </c>
      <c r="AN255" t="s">
        <v>154</v>
      </c>
      <c r="AQ255">
        <v>80.445779261945489</v>
      </c>
      <c r="AR255" t="s">
        <v>154</v>
      </c>
      <c r="AS255" s="1">
        <v>42948</v>
      </c>
      <c r="AT255" s="1">
        <v>45194</v>
      </c>
    </row>
    <row r="256" spans="1:46" x14ac:dyDescent="0.3">
      <c r="A256" t="s">
        <v>17109</v>
      </c>
      <c r="B256" t="s">
        <v>147</v>
      </c>
      <c r="C256" t="s">
        <v>165</v>
      </c>
      <c r="D256" t="s">
        <v>149</v>
      </c>
      <c r="E256" t="s">
        <v>150</v>
      </c>
      <c r="F256" t="s">
        <v>166</v>
      </c>
      <c r="G256" t="s">
        <v>167</v>
      </c>
      <c r="H256" t="s">
        <v>154</v>
      </c>
      <c r="I256" t="s">
        <v>154</v>
      </c>
      <c r="J256" t="s">
        <v>367</v>
      </c>
      <c r="K256" t="s">
        <v>368</v>
      </c>
      <c r="L256" t="s">
        <v>291</v>
      </c>
      <c r="M256" t="s">
        <v>292</v>
      </c>
      <c r="N256" t="s">
        <v>17110</v>
      </c>
      <c r="O256" t="s">
        <v>154</v>
      </c>
      <c r="P256" t="s">
        <v>154</v>
      </c>
      <c r="Q256" t="s">
        <v>147</v>
      </c>
      <c r="R256" t="s">
        <v>147</v>
      </c>
      <c r="S256" t="s">
        <v>147</v>
      </c>
      <c r="V256" t="s">
        <v>154</v>
      </c>
      <c r="Y256" t="s">
        <v>154</v>
      </c>
      <c r="Z256">
        <v>2017</v>
      </c>
      <c r="AA256">
        <v>8</v>
      </c>
      <c r="AB256">
        <v>16</v>
      </c>
      <c r="AC256">
        <v>2017</v>
      </c>
      <c r="AD256">
        <v>8</v>
      </c>
      <c r="AE256">
        <v>16</v>
      </c>
      <c r="AF256">
        <v>174</v>
      </c>
      <c r="AG256">
        <v>10</v>
      </c>
      <c r="AJ256">
        <v>10</v>
      </c>
      <c r="AK256" t="s">
        <v>154</v>
      </c>
      <c r="AL256" t="s">
        <v>154</v>
      </c>
      <c r="AM256" t="s">
        <v>154</v>
      </c>
      <c r="AN256" t="s">
        <v>154</v>
      </c>
      <c r="AQ256">
        <v>80.445779261945489</v>
      </c>
      <c r="AR256" t="s">
        <v>1297</v>
      </c>
      <c r="AS256" s="1">
        <v>42964</v>
      </c>
      <c r="AT256" s="1">
        <v>45194</v>
      </c>
    </row>
    <row r="257" spans="1:46" x14ac:dyDescent="0.3">
      <c r="A257" t="s">
        <v>16359</v>
      </c>
      <c r="B257" t="s">
        <v>147</v>
      </c>
      <c r="C257" t="s">
        <v>148</v>
      </c>
      <c r="D257" t="s">
        <v>149</v>
      </c>
      <c r="E257" t="s">
        <v>150</v>
      </c>
      <c r="F257" t="s">
        <v>151</v>
      </c>
      <c r="G257" t="s">
        <v>152</v>
      </c>
      <c r="H257" t="s">
        <v>154</v>
      </c>
      <c r="I257" t="s">
        <v>154</v>
      </c>
      <c r="J257" t="s">
        <v>367</v>
      </c>
      <c r="K257" t="s">
        <v>368</v>
      </c>
      <c r="L257" t="s">
        <v>291</v>
      </c>
      <c r="M257" t="s">
        <v>292</v>
      </c>
      <c r="N257" t="s">
        <v>16360</v>
      </c>
      <c r="O257" t="s">
        <v>160</v>
      </c>
      <c r="P257" t="s">
        <v>154</v>
      </c>
      <c r="Q257" t="s">
        <v>147</v>
      </c>
      <c r="R257" t="s">
        <v>147</v>
      </c>
      <c r="S257" t="s">
        <v>147</v>
      </c>
      <c r="V257" t="s">
        <v>161</v>
      </c>
      <c r="Y257" t="s">
        <v>154</v>
      </c>
      <c r="Z257">
        <v>2017</v>
      </c>
      <c r="AA257">
        <v>9</v>
      </c>
      <c r="AB257">
        <v>19</v>
      </c>
      <c r="AC257">
        <v>2017</v>
      </c>
      <c r="AD257">
        <v>9</v>
      </c>
      <c r="AE257">
        <v>20</v>
      </c>
      <c r="AF257">
        <v>105</v>
      </c>
      <c r="AI257">
        <v>500</v>
      </c>
      <c r="AJ257">
        <v>500</v>
      </c>
      <c r="AK257" t="s">
        <v>154</v>
      </c>
      <c r="AL257" t="s">
        <v>154</v>
      </c>
      <c r="AM257" t="s">
        <v>154</v>
      </c>
      <c r="AN257" t="s">
        <v>154</v>
      </c>
      <c r="AQ257">
        <v>80.445779261945489</v>
      </c>
      <c r="AR257" t="s">
        <v>16361</v>
      </c>
      <c r="AS257" s="1">
        <v>43000</v>
      </c>
      <c r="AT257" s="1">
        <v>45194</v>
      </c>
    </row>
    <row r="258" spans="1:46" x14ac:dyDescent="0.3">
      <c r="A258" t="s">
        <v>16333</v>
      </c>
      <c r="B258" t="s">
        <v>147</v>
      </c>
      <c r="C258" t="s">
        <v>426</v>
      </c>
      <c r="D258" t="s">
        <v>427</v>
      </c>
      <c r="E258" t="s">
        <v>428</v>
      </c>
      <c r="F258" t="s">
        <v>429</v>
      </c>
      <c r="G258" t="s">
        <v>429</v>
      </c>
      <c r="H258" t="s">
        <v>154</v>
      </c>
      <c r="I258" t="s">
        <v>16334</v>
      </c>
      <c r="J258" t="s">
        <v>367</v>
      </c>
      <c r="K258" t="s">
        <v>368</v>
      </c>
      <c r="L258" t="s">
        <v>291</v>
      </c>
      <c r="M258" t="s">
        <v>292</v>
      </c>
      <c r="N258" t="s">
        <v>16335</v>
      </c>
      <c r="O258" t="s">
        <v>154</v>
      </c>
      <c r="P258" t="s">
        <v>154</v>
      </c>
      <c r="Q258" t="s">
        <v>147</v>
      </c>
      <c r="R258" t="s">
        <v>147</v>
      </c>
      <c r="S258" t="s">
        <v>147</v>
      </c>
      <c r="V258" t="s">
        <v>154</v>
      </c>
      <c r="Y258" t="s">
        <v>154</v>
      </c>
      <c r="Z258">
        <v>2017</v>
      </c>
      <c r="AA258">
        <v>9</v>
      </c>
      <c r="AB258">
        <v>30</v>
      </c>
      <c r="AC258">
        <v>2017</v>
      </c>
      <c r="AD258">
        <v>9</v>
      </c>
      <c r="AE258">
        <v>30</v>
      </c>
      <c r="AF258">
        <v>12</v>
      </c>
      <c r="AK258" t="s">
        <v>154</v>
      </c>
      <c r="AL258" t="s">
        <v>154</v>
      </c>
      <c r="AM258" t="s">
        <v>154</v>
      </c>
      <c r="AN258" t="s">
        <v>154</v>
      </c>
      <c r="AQ258">
        <v>80.445779261945489</v>
      </c>
      <c r="AR258" t="s">
        <v>154</v>
      </c>
      <c r="AS258" s="1">
        <v>43010</v>
      </c>
      <c r="AT258" s="1">
        <v>45194</v>
      </c>
    </row>
    <row r="259" spans="1:46" x14ac:dyDescent="0.3">
      <c r="A259" t="s">
        <v>16186</v>
      </c>
      <c r="B259" t="s">
        <v>147</v>
      </c>
      <c r="C259" t="s">
        <v>458</v>
      </c>
      <c r="D259" t="s">
        <v>427</v>
      </c>
      <c r="E259" t="s">
        <v>428</v>
      </c>
      <c r="F259" t="s">
        <v>459</v>
      </c>
      <c r="G259" t="s">
        <v>459</v>
      </c>
      <c r="H259" t="s">
        <v>154</v>
      </c>
      <c r="I259" t="s">
        <v>154</v>
      </c>
      <c r="J259" t="s">
        <v>367</v>
      </c>
      <c r="K259" t="s">
        <v>368</v>
      </c>
      <c r="L259" t="s">
        <v>291</v>
      </c>
      <c r="M259" t="s">
        <v>292</v>
      </c>
      <c r="N259" t="s">
        <v>16187</v>
      </c>
      <c r="O259" t="s">
        <v>154</v>
      </c>
      <c r="P259" t="s">
        <v>154</v>
      </c>
      <c r="Q259" t="s">
        <v>147</v>
      </c>
      <c r="R259" t="s">
        <v>147</v>
      </c>
      <c r="S259" t="s">
        <v>147</v>
      </c>
      <c r="V259" t="s">
        <v>154</v>
      </c>
      <c r="Y259" t="s">
        <v>154</v>
      </c>
      <c r="Z259">
        <v>2017</v>
      </c>
      <c r="AA259">
        <v>11</v>
      </c>
      <c r="AB259">
        <v>9</v>
      </c>
      <c r="AC259">
        <v>2017</v>
      </c>
      <c r="AD259">
        <v>11</v>
      </c>
      <c r="AE259">
        <v>9</v>
      </c>
      <c r="AF259">
        <v>10</v>
      </c>
      <c r="AK259" t="s">
        <v>154</v>
      </c>
      <c r="AL259" t="s">
        <v>154</v>
      </c>
      <c r="AM259" t="s">
        <v>154</v>
      </c>
      <c r="AN259" t="s">
        <v>154</v>
      </c>
      <c r="AQ259">
        <v>80.445779261945489</v>
      </c>
      <c r="AR259" t="s">
        <v>154</v>
      </c>
      <c r="AS259" s="1">
        <v>43048</v>
      </c>
      <c r="AT259" s="1">
        <v>45194</v>
      </c>
    </row>
    <row r="260" spans="1:46" x14ac:dyDescent="0.3">
      <c r="A260" t="s">
        <v>16176</v>
      </c>
      <c r="B260" t="s">
        <v>147</v>
      </c>
      <c r="C260" t="s">
        <v>559</v>
      </c>
      <c r="D260" t="s">
        <v>427</v>
      </c>
      <c r="E260" t="s">
        <v>428</v>
      </c>
      <c r="F260" t="s">
        <v>560</v>
      </c>
      <c r="G260" t="s">
        <v>560</v>
      </c>
      <c r="H260" t="s">
        <v>154</v>
      </c>
      <c r="I260" t="s">
        <v>154</v>
      </c>
      <c r="J260" t="s">
        <v>367</v>
      </c>
      <c r="K260" t="s">
        <v>368</v>
      </c>
      <c r="L260" t="s">
        <v>291</v>
      </c>
      <c r="M260" t="s">
        <v>292</v>
      </c>
      <c r="N260" t="s">
        <v>16177</v>
      </c>
      <c r="O260" t="s">
        <v>154</v>
      </c>
      <c r="P260" t="s">
        <v>154</v>
      </c>
      <c r="Q260" t="s">
        <v>147</v>
      </c>
      <c r="R260" t="s">
        <v>147</v>
      </c>
      <c r="S260" t="s">
        <v>147</v>
      </c>
      <c r="V260" t="s">
        <v>154</v>
      </c>
      <c r="Y260" t="s">
        <v>154</v>
      </c>
      <c r="Z260">
        <v>2017</v>
      </c>
      <c r="AA260">
        <v>11</v>
      </c>
      <c r="AB260">
        <v>15</v>
      </c>
      <c r="AC260">
        <v>2017</v>
      </c>
      <c r="AD260">
        <v>11</v>
      </c>
      <c r="AE260">
        <v>15</v>
      </c>
      <c r="AF260">
        <v>15</v>
      </c>
      <c r="AG260">
        <v>16</v>
      </c>
      <c r="AJ260">
        <v>16</v>
      </c>
      <c r="AK260" t="s">
        <v>154</v>
      </c>
      <c r="AL260" t="s">
        <v>154</v>
      </c>
      <c r="AM260" t="s">
        <v>154</v>
      </c>
      <c r="AN260" t="s">
        <v>154</v>
      </c>
      <c r="AQ260">
        <v>80.445779261945489</v>
      </c>
      <c r="AR260" t="s">
        <v>154</v>
      </c>
      <c r="AS260" s="1">
        <v>43054</v>
      </c>
      <c r="AT260" s="1">
        <v>45194</v>
      </c>
    </row>
    <row r="261" spans="1:46" x14ac:dyDescent="0.3">
      <c r="A261" t="s">
        <v>16538</v>
      </c>
      <c r="B261" t="s">
        <v>147</v>
      </c>
      <c r="C261" t="s">
        <v>2161</v>
      </c>
      <c r="D261" t="s">
        <v>427</v>
      </c>
      <c r="E261" t="s">
        <v>428</v>
      </c>
      <c r="F261" t="s">
        <v>2162</v>
      </c>
      <c r="G261" t="s">
        <v>2162</v>
      </c>
      <c r="H261" t="s">
        <v>154</v>
      </c>
      <c r="I261" t="s">
        <v>154</v>
      </c>
      <c r="J261" t="s">
        <v>367</v>
      </c>
      <c r="K261" t="s">
        <v>368</v>
      </c>
      <c r="L261" t="s">
        <v>291</v>
      </c>
      <c r="M261" t="s">
        <v>292</v>
      </c>
      <c r="N261" t="s">
        <v>16539</v>
      </c>
      <c r="O261" t="s">
        <v>154</v>
      </c>
      <c r="P261" t="s">
        <v>154</v>
      </c>
      <c r="Q261" t="s">
        <v>147</v>
      </c>
      <c r="R261" t="s">
        <v>147</v>
      </c>
      <c r="S261" t="s">
        <v>147</v>
      </c>
      <c r="V261" t="s">
        <v>154</v>
      </c>
      <c r="Y261" t="s">
        <v>154</v>
      </c>
      <c r="Z261">
        <v>2017</v>
      </c>
      <c r="AA261">
        <v>11</v>
      </c>
      <c r="AB261">
        <v>13</v>
      </c>
      <c r="AC261">
        <v>2017</v>
      </c>
      <c r="AD261">
        <v>11</v>
      </c>
      <c r="AE261">
        <v>13</v>
      </c>
      <c r="AF261">
        <v>33</v>
      </c>
      <c r="AG261">
        <v>23</v>
      </c>
      <c r="AJ261">
        <v>23</v>
      </c>
      <c r="AK261" t="s">
        <v>154</v>
      </c>
      <c r="AL261" t="s">
        <v>154</v>
      </c>
      <c r="AM261" t="s">
        <v>154</v>
      </c>
      <c r="AN261" t="s">
        <v>154</v>
      </c>
      <c r="AQ261">
        <v>80.445779261945489</v>
      </c>
      <c r="AR261" t="s">
        <v>16540</v>
      </c>
      <c r="AS261" s="1">
        <v>43059</v>
      </c>
      <c r="AT261" s="1">
        <v>45194</v>
      </c>
    </row>
    <row r="262" spans="1:46" x14ac:dyDescent="0.3">
      <c r="A262" t="s">
        <v>16495</v>
      </c>
      <c r="B262" t="s">
        <v>147</v>
      </c>
      <c r="C262" t="s">
        <v>559</v>
      </c>
      <c r="D262" t="s">
        <v>427</v>
      </c>
      <c r="E262" t="s">
        <v>428</v>
      </c>
      <c r="F262" t="s">
        <v>560</v>
      </c>
      <c r="G262" t="s">
        <v>560</v>
      </c>
      <c r="H262" t="s">
        <v>154</v>
      </c>
      <c r="I262" t="s">
        <v>154</v>
      </c>
      <c r="J262" t="s">
        <v>367</v>
      </c>
      <c r="K262" t="s">
        <v>368</v>
      </c>
      <c r="L262" t="s">
        <v>291</v>
      </c>
      <c r="M262" t="s">
        <v>292</v>
      </c>
      <c r="N262" t="s">
        <v>16496</v>
      </c>
      <c r="O262" t="s">
        <v>154</v>
      </c>
      <c r="P262" t="s">
        <v>154</v>
      </c>
      <c r="Q262" t="s">
        <v>147</v>
      </c>
      <c r="R262" t="s">
        <v>147</v>
      </c>
      <c r="S262" t="s">
        <v>147</v>
      </c>
      <c r="V262" t="s">
        <v>154</v>
      </c>
      <c r="Y262" t="s">
        <v>154</v>
      </c>
      <c r="Z262">
        <v>2017</v>
      </c>
      <c r="AA262">
        <v>12</v>
      </c>
      <c r="AB262">
        <v>15</v>
      </c>
      <c r="AC262">
        <v>2017</v>
      </c>
      <c r="AD262">
        <v>12</v>
      </c>
      <c r="AE262">
        <v>15</v>
      </c>
      <c r="AF262">
        <v>18</v>
      </c>
      <c r="AK262" t="s">
        <v>154</v>
      </c>
      <c r="AL262" t="s">
        <v>154</v>
      </c>
      <c r="AM262" t="s">
        <v>154</v>
      </c>
      <c r="AN262" t="s">
        <v>154</v>
      </c>
      <c r="AQ262">
        <v>80.445779261945489</v>
      </c>
      <c r="AR262" t="s">
        <v>154</v>
      </c>
      <c r="AS262" s="1">
        <v>43091</v>
      </c>
      <c r="AT262" s="1">
        <v>45194</v>
      </c>
    </row>
    <row r="263" spans="1:46" x14ac:dyDescent="0.3">
      <c r="A263" t="s">
        <v>16461</v>
      </c>
      <c r="B263" t="s">
        <v>147</v>
      </c>
      <c r="C263" t="s">
        <v>786</v>
      </c>
      <c r="D263" t="s">
        <v>149</v>
      </c>
      <c r="E263" t="s">
        <v>787</v>
      </c>
      <c r="F263" t="s">
        <v>788</v>
      </c>
      <c r="G263" t="s">
        <v>789</v>
      </c>
      <c r="H263" t="s">
        <v>16462</v>
      </c>
      <c r="I263" t="s">
        <v>791</v>
      </c>
      <c r="J263" t="s">
        <v>367</v>
      </c>
      <c r="K263" t="s">
        <v>368</v>
      </c>
      <c r="L263" t="s">
        <v>291</v>
      </c>
      <c r="M263" t="s">
        <v>292</v>
      </c>
      <c r="N263" t="s">
        <v>586</v>
      </c>
      <c r="O263" t="s">
        <v>154</v>
      </c>
      <c r="P263" t="s">
        <v>154</v>
      </c>
      <c r="Q263" t="s">
        <v>147</v>
      </c>
      <c r="R263" t="s">
        <v>147</v>
      </c>
      <c r="S263" t="s">
        <v>147</v>
      </c>
      <c r="V263" t="s">
        <v>154</v>
      </c>
      <c r="Y263" t="s">
        <v>154</v>
      </c>
      <c r="Z263">
        <v>2017</v>
      </c>
      <c r="AA263">
        <v>11</v>
      </c>
      <c r="AB263">
        <v>25</v>
      </c>
      <c r="AC263">
        <v>2018</v>
      </c>
      <c r="AD263">
        <v>2</v>
      </c>
      <c r="AE263">
        <v>13</v>
      </c>
      <c r="AF263">
        <v>43</v>
      </c>
      <c r="AG263">
        <v>1022</v>
      </c>
      <c r="AJ263">
        <v>1022</v>
      </c>
      <c r="AK263" t="s">
        <v>154</v>
      </c>
      <c r="AL263" t="s">
        <v>154</v>
      </c>
      <c r="AM263" t="s">
        <v>154</v>
      </c>
      <c r="AN263" t="s">
        <v>154</v>
      </c>
      <c r="AQ263">
        <v>80.445779261945489</v>
      </c>
      <c r="AR263" t="s">
        <v>154</v>
      </c>
      <c r="AS263" s="1">
        <v>43118</v>
      </c>
      <c r="AT263" s="1">
        <v>45194</v>
      </c>
    </row>
    <row r="264" spans="1:46" x14ac:dyDescent="0.3">
      <c r="A264" t="s">
        <v>13678</v>
      </c>
      <c r="B264" t="s">
        <v>147</v>
      </c>
      <c r="C264" t="s">
        <v>148</v>
      </c>
      <c r="D264" t="s">
        <v>149</v>
      </c>
      <c r="E264" t="s">
        <v>150</v>
      </c>
      <c r="F264" t="s">
        <v>151</v>
      </c>
      <c r="G264" t="s">
        <v>152</v>
      </c>
      <c r="H264" t="s">
        <v>13679</v>
      </c>
      <c r="I264" t="s">
        <v>154</v>
      </c>
      <c r="J264" t="s">
        <v>367</v>
      </c>
      <c r="K264" t="s">
        <v>368</v>
      </c>
      <c r="L264" t="s">
        <v>291</v>
      </c>
      <c r="M264" t="s">
        <v>292</v>
      </c>
      <c r="N264" t="s">
        <v>13680</v>
      </c>
      <c r="O264" t="s">
        <v>13681</v>
      </c>
      <c r="P264" t="s">
        <v>274</v>
      </c>
      <c r="Q264" t="s">
        <v>147</v>
      </c>
      <c r="R264" t="s">
        <v>147</v>
      </c>
      <c r="S264" t="s">
        <v>147</v>
      </c>
      <c r="U264">
        <v>5597.13</v>
      </c>
      <c r="V264" t="s">
        <v>161</v>
      </c>
      <c r="W264">
        <v>-4.3550000000000004</v>
      </c>
      <c r="X264">
        <v>15.116</v>
      </c>
      <c r="Y264" t="s">
        <v>154</v>
      </c>
      <c r="Z264">
        <v>2018</v>
      </c>
      <c r="AA264">
        <v>1</v>
      </c>
      <c r="AB264">
        <v>3</v>
      </c>
      <c r="AC264">
        <v>2018</v>
      </c>
      <c r="AD264">
        <v>1</v>
      </c>
      <c r="AE264">
        <v>7</v>
      </c>
      <c r="AF264">
        <v>51</v>
      </c>
      <c r="AG264">
        <v>17</v>
      </c>
      <c r="AI264">
        <v>15743</v>
      </c>
      <c r="AJ264">
        <v>15760</v>
      </c>
      <c r="AK264" t="s">
        <v>154</v>
      </c>
      <c r="AL264" t="s">
        <v>154</v>
      </c>
      <c r="AM264" t="s">
        <v>154</v>
      </c>
      <c r="AN264" t="s">
        <v>154</v>
      </c>
      <c r="AQ264">
        <v>82.410667961035145</v>
      </c>
      <c r="AR264" t="s">
        <v>9186</v>
      </c>
      <c r="AS264" s="1">
        <v>43115</v>
      </c>
      <c r="AT264" s="1">
        <v>45194</v>
      </c>
    </row>
    <row r="265" spans="1:46" x14ac:dyDescent="0.3">
      <c r="A265" t="s">
        <v>14086</v>
      </c>
      <c r="B265" t="s">
        <v>147</v>
      </c>
      <c r="C265" t="s">
        <v>458</v>
      </c>
      <c r="D265" t="s">
        <v>427</v>
      </c>
      <c r="E265" t="s">
        <v>428</v>
      </c>
      <c r="F265" t="s">
        <v>459</v>
      </c>
      <c r="G265" t="s">
        <v>459</v>
      </c>
      <c r="H265" t="s">
        <v>154</v>
      </c>
      <c r="I265" t="s">
        <v>154</v>
      </c>
      <c r="J265" t="s">
        <v>367</v>
      </c>
      <c r="K265" t="s">
        <v>368</v>
      </c>
      <c r="L265" t="s">
        <v>291</v>
      </c>
      <c r="M265" t="s">
        <v>292</v>
      </c>
      <c r="N265" t="s">
        <v>14087</v>
      </c>
      <c r="O265" t="s">
        <v>154</v>
      </c>
      <c r="P265" t="s">
        <v>154</v>
      </c>
      <c r="Q265" t="s">
        <v>147</v>
      </c>
      <c r="R265" t="s">
        <v>147</v>
      </c>
      <c r="S265" t="s">
        <v>147</v>
      </c>
      <c r="V265" t="s">
        <v>154</v>
      </c>
      <c r="Y265" t="s">
        <v>154</v>
      </c>
      <c r="Z265">
        <v>2018</v>
      </c>
      <c r="AA265">
        <v>2</v>
      </c>
      <c r="AB265">
        <v>26</v>
      </c>
      <c r="AC265">
        <v>2018</v>
      </c>
      <c r="AD265">
        <v>2</v>
      </c>
      <c r="AE265">
        <v>27</v>
      </c>
      <c r="AF265">
        <v>14</v>
      </c>
      <c r="AH265">
        <v>108</v>
      </c>
      <c r="AJ265">
        <v>108</v>
      </c>
      <c r="AK265" t="s">
        <v>154</v>
      </c>
      <c r="AL265" t="s">
        <v>154</v>
      </c>
      <c r="AM265" t="s">
        <v>154</v>
      </c>
      <c r="AN265" t="s">
        <v>154</v>
      </c>
      <c r="AQ265">
        <v>82.410667961035145</v>
      </c>
      <c r="AR265" t="s">
        <v>154</v>
      </c>
      <c r="AS265" s="1">
        <v>43159</v>
      </c>
      <c r="AT265" s="1">
        <v>45194</v>
      </c>
    </row>
    <row r="266" spans="1:46" x14ac:dyDescent="0.3">
      <c r="A266" t="s">
        <v>13364</v>
      </c>
      <c r="B266" t="s">
        <v>147</v>
      </c>
      <c r="C266" t="s">
        <v>458</v>
      </c>
      <c r="D266" t="s">
        <v>427</v>
      </c>
      <c r="E266" t="s">
        <v>428</v>
      </c>
      <c r="F266" t="s">
        <v>459</v>
      </c>
      <c r="G266" t="s">
        <v>459</v>
      </c>
      <c r="H266" t="s">
        <v>154</v>
      </c>
      <c r="I266" t="s">
        <v>154</v>
      </c>
      <c r="J266" t="s">
        <v>367</v>
      </c>
      <c r="K266" t="s">
        <v>368</v>
      </c>
      <c r="L266" t="s">
        <v>291</v>
      </c>
      <c r="M266" t="s">
        <v>292</v>
      </c>
      <c r="N266" t="s">
        <v>13365</v>
      </c>
      <c r="O266" t="s">
        <v>154</v>
      </c>
      <c r="P266" t="s">
        <v>154</v>
      </c>
      <c r="Q266" t="s">
        <v>147</v>
      </c>
      <c r="R266" t="s">
        <v>147</v>
      </c>
      <c r="S266" t="s">
        <v>147</v>
      </c>
      <c r="V266" t="s">
        <v>154</v>
      </c>
      <c r="Y266" t="s">
        <v>154</v>
      </c>
      <c r="Z266">
        <v>2018</v>
      </c>
      <c r="AA266">
        <v>5</v>
      </c>
      <c r="AB266">
        <v>23</v>
      </c>
      <c r="AC266">
        <v>2018</v>
      </c>
      <c r="AD266">
        <v>5</v>
      </c>
      <c r="AE266">
        <v>24</v>
      </c>
      <c r="AF266">
        <v>50</v>
      </c>
      <c r="AK266" t="s">
        <v>154</v>
      </c>
      <c r="AL266" t="s">
        <v>154</v>
      </c>
      <c r="AM266" t="s">
        <v>154</v>
      </c>
      <c r="AN266" t="s">
        <v>154</v>
      </c>
      <c r="AQ266">
        <v>82.410667961035145</v>
      </c>
      <c r="AR266" t="s">
        <v>154</v>
      </c>
      <c r="AS266" s="1">
        <v>43284</v>
      </c>
      <c r="AT266" s="1">
        <v>45194</v>
      </c>
    </row>
    <row r="267" spans="1:46" x14ac:dyDescent="0.3">
      <c r="A267" t="s">
        <v>13561</v>
      </c>
      <c r="B267" t="s">
        <v>147</v>
      </c>
      <c r="C267" t="s">
        <v>559</v>
      </c>
      <c r="D267" t="s">
        <v>427</v>
      </c>
      <c r="E267" t="s">
        <v>428</v>
      </c>
      <c r="F267" t="s">
        <v>560</v>
      </c>
      <c r="G267" t="s">
        <v>560</v>
      </c>
      <c r="H267" t="s">
        <v>154</v>
      </c>
      <c r="I267" t="s">
        <v>154</v>
      </c>
      <c r="J267" t="s">
        <v>367</v>
      </c>
      <c r="K267" t="s">
        <v>368</v>
      </c>
      <c r="L267" t="s">
        <v>291</v>
      </c>
      <c r="M267" t="s">
        <v>292</v>
      </c>
      <c r="N267" t="s">
        <v>13562</v>
      </c>
      <c r="O267" t="s">
        <v>154</v>
      </c>
      <c r="P267" t="s">
        <v>154</v>
      </c>
      <c r="Q267" t="s">
        <v>147</v>
      </c>
      <c r="R267" t="s">
        <v>147</v>
      </c>
      <c r="S267" t="s">
        <v>147</v>
      </c>
      <c r="V267" t="s">
        <v>154</v>
      </c>
      <c r="Y267" t="s">
        <v>154</v>
      </c>
      <c r="Z267">
        <v>2018</v>
      </c>
      <c r="AA267">
        <v>7</v>
      </c>
      <c r="AB267">
        <v>24</v>
      </c>
      <c r="AC267">
        <v>2018</v>
      </c>
      <c r="AD267">
        <v>7</v>
      </c>
      <c r="AE267">
        <v>24</v>
      </c>
      <c r="AF267">
        <v>12</v>
      </c>
      <c r="AK267" t="s">
        <v>154</v>
      </c>
      <c r="AL267" t="s">
        <v>154</v>
      </c>
      <c r="AM267" t="s">
        <v>154</v>
      </c>
      <c r="AN267" t="s">
        <v>154</v>
      </c>
      <c r="AQ267">
        <v>82.410667961035145</v>
      </c>
      <c r="AR267" t="s">
        <v>154</v>
      </c>
      <c r="AS267" s="1">
        <v>43305</v>
      </c>
      <c r="AT267" s="1">
        <v>45194</v>
      </c>
    </row>
    <row r="268" spans="1:46" x14ac:dyDescent="0.3">
      <c r="A268" t="s">
        <v>13622</v>
      </c>
      <c r="B268" t="s">
        <v>147</v>
      </c>
      <c r="C268" t="s">
        <v>2253</v>
      </c>
      <c r="D268" t="s">
        <v>149</v>
      </c>
      <c r="E268" t="s">
        <v>787</v>
      </c>
      <c r="F268" t="s">
        <v>788</v>
      </c>
      <c r="G268" t="s">
        <v>2254</v>
      </c>
      <c r="H268" t="s">
        <v>13623</v>
      </c>
      <c r="I268" t="s">
        <v>2659</v>
      </c>
      <c r="J268" t="s">
        <v>367</v>
      </c>
      <c r="K268" t="s">
        <v>368</v>
      </c>
      <c r="L268" t="s">
        <v>291</v>
      </c>
      <c r="M268" t="s">
        <v>292</v>
      </c>
      <c r="N268" t="s">
        <v>13624</v>
      </c>
      <c r="O268" t="s">
        <v>154</v>
      </c>
      <c r="P268" t="s">
        <v>154</v>
      </c>
      <c r="Q268" t="s">
        <v>147</v>
      </c>
      <c r="R268" t="s">
        <v>147</v>
      </c>
      <c r="S268" t="s">
        <v>147</v>
      </c>
      <c r="V268" t="s">
        <v>2259</v>
      </c>
      <c r="Y268" t="s">
        <v>154</v>
      </c>
      <c r="Z268">
        <v>2018</v>
      </c>
      <c r="AA268">
        <v>5</v>
      </c>
      <c r="AB268">
        <v>8</v>
      </c>
      <c r="AC268">
        <v>2018</v>
      </c>
      <c r="AD268">
        <v>8</v>
      </c>
      <c r="AE268">
        <v>3</v>
      </c>
      <c r="AF268">
        <v>33</v>
      </c>
      <c r="AG268">
        <v>10</v>
      </c>
      <c r="AJ268">
        <v>10</v>
      </c>
      <c r="AK268" t="s">
        <v>154</v>
      </c>
      <c r="AL268" t="s">
        <v>154</v>
      </c>
      <c r="AM268" t="s">
        <v>154</v>
      </c>
      <c r="AN268" t="s">
        <v>154</v>
      </c>
      <c r="AQ268">
        <v>82.410667961035145</v>
      </c>
      <c r="AR268" t="s">
        <v>154</v>
      </c>
      <c r="AS268" s="1">
        <v>43308</v>
      </c>
      <c r="AT268" s="1">
        <v>45194</v>
      </c>
    </row>
    <row r="269" spans="1:46" x14ac:dyDescent="0.3">
      <c r="A269" t="s">
        <v>13431</v>
      </c>
      <c r="B269" t="s">
        <v>147</v>
      </c>
      <c r="C269" t="s">
        <v>435</v>
      </c>
      <c r="D269" t="s">
        <v>427</v>
      </c>
      <c r="E269" t="s">
        <v>436</v>
      </c>
      <c r="F269" t="s">
        <v>437</v>
      </c>
      <c r="G269" t="s">
        <v>437</v>
      </c>
      <c r="H269" t="s">
        <v>154</v>
      </c>
      <c r="I269" t="s">
        <v>154</v>
      </c>
      <c r="J269" t="s">
        <v>367</v>
      </c>
      <c r="K269" t="s">
        <v>368</v>
      </c>
      <c r="L269" t="s">
        <v>291</v>
      </c>
      <c r="M269" t="s">
        <v>292</v>
      </c>
      <c r="N269" t="s">
        <v>13432</v>
      </c>
      <c r="O269" t="s">
        <v>154</v>
      </c>
      <c r="P269" t="s">
        <v>154</v>
      </c>
      <c r="Q269" t="s">
        <v>147</v>
      </c>
      <c r="R269" t="s">
        <v>147</v>
      </c>
      <c r="S269" t="s">
        <v>147</v>
      </c>
      <c r="V269" t="s">
        <v>154</v>
      </c>
      <c r="Y269" t="s">
        <v>154</v>
      </c>
      <c r="Z269">
        <v>2018</v>
      </c>
      <c r="AA269">
        <v>8</v>
      </c>
      <c r="AB269">
        <v>18</v>
      </c>
      <c r="AC269">
        <v>2018</v>
      </c>
      <c r="AD269">
        <v>8</v>
      </c>
      <c r="AE269">
        <v>18</v>
      </c>
      <c r="AI269">
        <v>500</v>
      </c>
      <c r="AJ269">
        <v>500</v>
      </c>
      <c r="AK269" t="s">
        <v>154</v>
      </c>
      <c r="AL269" t="s">
        <v>154</v>
      </c>
      <c r="AM269" t="s">
        <v>154</v>
      </c>
      <c r="AN269" t="s">
        <v>154</v>
      </c>
      <c r="AQ269">
        <v>82.410667961035145</v>
      </c>
      <c r="AR269" t="s">
        <v>154</v>
      </c>
      <c r="AS269" s="1">
        <v>43332</v>
      </c>
      <c r="AT269" s="1">
        <v>45194</v>
      </c>
    </row>
    <row r="270" spans="1:46" x14ac:dyDescent="0.3">
      <c r="A270" t="s">
        <v>13514</v>
      </c>
      <c r="B270" t="s">
        <v>147</v>
      </c>
      <c r="C270" t="s">
        <v>559</v>
      </c>
      <c r="D270" t="s">
        <v>427</v>
      </c>
      <c r="E270" t="s">
        <v>428</v>
      </c>
      <c r="F270" t="s">
        <v>560</v>
      </c>
      <c r="G270" t="s">
        <v>560</v>
      </c>
      <c r="H270" t="s">
        <v>154</v>
      </c>
      <c r="I270" t="s">
        <v>154</v>
      </c>
      <c r="J270" t="s">
        <v>367</v>
      </c>
      <c r="K270" t="s">
        <v>368</v>
      </c>
      <c r="L270" t="s">
        <v>291</v>
      </c>
      <c r="M270" t="s">
        <v>292</v>
      </c>
      <c r="N270" t="s">
        <v>13515</v>
      </c>
      <c r="O270" t="s">
        <v>154</v>
      </c>
      <c r="P270" t="s">
        <v>154</v>
      </c>
      <c r="Q270" t="s">
        <v>147</v>
      </c>
      <c r="R270" t="s">
        <v>147</v>
      </c>
      <c r="S270" t="s">
        <v>147</v>
      </c>
      <c r="V270" t="s">
        <v>154</v>
      </c>
      <c r="Y270" t="s">
        <v>154</v>
      </c>
      <c r="Z270">
        <v>2018</v>
      </c>
      <c r="AA270">
        <v>8</v>
      </c>
      <c r="AB270">
        <v>22</v>
      </c>
      <c r="AC270">
        <v>2018</v>
      </c>
      <c r="AD270">
        <v>8</v>
      </c>
      <c r="AE270">
        <v>22</v>
      </c>
      <c r="AF270">
        <v>10</v>
      </c>
      <c r="AK270" t="s">
        <v>154</v>
      </c>
      <c r="AL270" t="s">
        <v>154</v>
      </c>
      <c r="AM270" t="s">
        <v>154</v>
      </c>
      <c r="AN270" t="s">
        <v>154</v>
      </c>
      <c r="AQ270">
        <v>82.410667961035145</v>
      </c>
      <c r="AR270" t="s">
        <v>154</v>
      </c>
      <c r="AS270" s="1">
        <v>43335</v>
      </c>
      <c r="AT270" s="1">
        <v>45194</v>
      </c>
    </row>
    <row r="271" spans="1:46" x14ac:dyDescent="0.3">
      <c r="A271" t="s">
        <v>14834</v>
      </c>
      <c r="B271" t="s">
        <v>147</v>
      </c>
      <c r="C271" t="s">
        <v>559</v>
      </c>
      <c r="D271" t="s">
        <v>427</v>
      </c>
      <c r="E271" t="s">
        <v>428</v>
      </c>
      <c r="F271" t="s">
        <v>560</v>
      </c>
      <c r="G271" t="s">
        <v>560</v>
      </c>
      <c r="H271" t="s">
        <v>154</v>
      </c>
      <c r="I271" t="s">
        <v>154</v>
      </c>
      <c r="J271" t="s">
        <v>367</v>
      </c>
      <c r="K271" t="s">
        <v>368</v>
      </c>
      <c r="L271" t="s">
        <v>291</v>
      </c>
      <c r="M271" t="s">
        <v>292</v>
      </c>
      <c r="N271" t="s">
        <v>14835</v>
      </c>
      <c r="O271" t="s">
        <v>154</v>
      </c>
      <c r="P271" t="s">
        <v>154</v>
      </c>
      <c r="Q271" t="s">
        <v>147</v>
      </c>
      <c r="R271" t="s">
        <v>147</v>
      </c>
      <c r="S271" t="s">
        <v>147</v>
      </c>
      <c r="V271" t="s">
        <v>154</v>
      </c>
      <c r="Y271" t="s">
        <v>154</v>
      </c>
      <c r="Z271">
        <v>2018</v>
      </c>
      <c r="AA271">
        <v>10</v>
      </c>
      <c r="AB271">
        <v>6</v>
      </c>
      <c r="AC271">
        <v>2018</v>
      </c>
      <c r="AD271">
        <v>10</v>
      </c>
      <c r="AE271">
        <v>6</v>
      </c>
      <c r="AF271">
        <v>53</v>
      </c>
      <c r="AG271">
        <v>72</v>
      </c>
      <c r="AJ271">
        <v>72</v>
      </c>
      <c r="AK271" t="s">
        <v>154</v>
      </c>
      <c r="AL271" t="s">
        <v>154</v>
      </c>
      <c r="AM271" t="s">
        <v>154</v>
      </c>
      <c r="AN271" t="s">
        <v>154</v>
      </c>
      <c r="AQ271">
        <v>82.410667961035145</v>
      </c>
      <c r="AR271" t="s">
        <v>154</v>
      </c>
      <c r="AS271" s="1">
        <v>43381</v>
      </c>
      <c r="AT271" s="1">
        <v>45194</v>
      </c>
    </row>
    <row r="272" spans="1:46" x14ac:dyDescent="0.3">
      <c r="A272" t="s">
        <v>14821</v>
      </c>
      <c r="B272" t="s">
        <v>147</v>
      </c>
      <c r="C272" t="s">
        <v>2253</v>
      </c>
      <c r="D272" t="s">
        <v>149</v>
      </c>
      <c r="E272" t="s">
        <v>787</v>
      </c>
      <c r="F272" t="s">
        <v>788</v>
      </c>
      <c r="G272" t="s">
        <v>2254</v>
      </c>
      <c r="H272" t="s">
        <v>154</v>
      </c>
      <c r="I272" t="s">
        <v>2659</v>
      </c>
      <c r="J272" t="s">
        <v>367</v>
      </c>
      <c r="K272" t="s">
        <v>368</v>
      </c>
      <c r="L272" t="s">
        <v>291</v>
      </c>
      <c r="M272" t="s">
        <v>292</v>
      </c>
      <c r="N272" t="s">
        <v>14822</v>
      </c>
      <c r="O272" t="s">
        <v>154</v>
      </c>
      <c r="P272" t="s">
        <v>154</v>
      </c>
      <c r="Q272" t="s">
        <v>177</v>
      </c>
      <c r="R272" t="s">
        <v>147</v>
      </c>
      <c r="S272" t="s">
        <v>147</v>
      </c>
      <c r="U272">
        <v>301779</v>
      </c>
      <c r="V272" t="s">
        <v>2259</v>
      </c>
      <c r="Y272" t="s">
        <v>154</v>
      </c>
      <c r="Z272">
        <v>2018</v>
      </c>
      <c r="AA272">
        <v>8</v>
      </c>
      <c r="AB272">
        <v>1</v>
      </c>
      <c r="AC272">
        <v>2019</v>
      </c>
      <c r="AD272">
        <v>12</v>
      </c>
      <c r="AE272">
        <v>13</v>
      </c>
      <c r="AF272">
        <v>2287</v>
      </c>
      <c r="AG272">
        <v>3470</v>
      </c>
      <c r="AJ272">
        <v>3470</v>
      </c>
      <c r="AK272" t="s">
        <v>154</v>
      </c>
      <c r="AL272" t="s">
        <v>154</v>
      </c>
      <c r="AM272" t="s">
        <v>154</v>
      </c>
      <c r="AN272" t="s">
        <v>154</v>
      </c>
      <c r="AQ272">
        <v>82.410667961035145</v>
      </c>
      <c r="AR272" t="s">
        <v>154</v>
      </c>
      <c r="AS272" s="1">
        <v>43383</v>
      </c>
      <c r="AT272" s="1">
        <v>45194</v>
      </c>
    </row>
    <row r="273" spans="1:46" x14ac:dyDescent="0.3">
      <c r="A273" t="s">
        <v>14638</v>
      </c>
      <c r="B273" t="s">
        <v>147</v>
      </c>
      <c r="C273" t="s">
        <v>458</v>
      </c>
      <c r="D273" t="s">
        <v>427</v>
      </c>
      <c r="E273" t="s">
        <v>428</v>
      </c>
      <c r="F273" t="s">
        <v>459</v>
      </c>
      <c r="G273" t="s">
        <v>459</v>
      </c>
      <c r="H273" t="s">
        <v>154</v>
      </c>
      <c r="I273" t="s">
        <v>154</v>
      </c>
      <c r="J273" t="s">
        <v>367</v>
      </c>
      <c r="K273" t="s">
        <v>368</v>
      </c>
      <c r="L273" t="s">
        <v>291</v>
      </c>
      <c r="M273" t="s">
        <v>292</v>
      </c>
      <c r="N273" t="s">
        <v>14639</v>
      </c>
      <c r="O273" t="s">
        <v>154</v>
      </c>
      <c r="P273" t="s">
        <v>154</v>
      </c>
      <c r="Q273" t="s">
        <v>147</v>
      </c>
      <c r="R273" t="s">
        <v>147</v>
      </c>
      <c r="S273" t="s">
        <v>147</v>
      </c>
      <c r="V273" t="s">
        <v>154</v>
      </c>
      <c r="Y273" t="s">
        <v>154</v>
      </c>
      <c r="Z273">
        <v>2018</v>
      </c>
      <c r="AA273">
        <v>9</v>
      </c>
      <c r="AB273">
        <v>17</v>
      </c>
      <c r="AC273">
        <v>2018</v>
      </c>
      <c r="AD273">
        <v>9</v>
      </c>
      <c r="AE273">
        <v>18</v>
      </c>
      <c r="AF273">
        <v>27</v>
      </c>
      <c r="AH273">
        <v>30</v>
      </c>
      <c r="AJ273">
        <v>30</v>
      </c>
      <c r="AK273" t="s">
        <v>154</v>
      </c>
      <c r="AL273" t="s">
        <v>154</v>
      </c>
      <c r="AM273" t="s">
        <v>154</v>
      </c>
      <c r="AN273" t="s">
        <v>154</v>
      </c>
      <c r="AQ273">
        <v>82.410667961035145</v>
      </c>
      <c r="AR273" t="s">
        <v>154</v>
      </c>
      <c r="AS273" s="1">
        <v>43388</v>
      </c>
      <c r="AT273" s="1">
        <v>45194</v>
      </c>
    </row>
    <row r="274" spans="1:46" x14ac:dyDescent="0.3">
      <c r="A274" t="s">
        <v>14603</v>
      </c>
      <c r="B274" t="s">
        <v>147</v>
      </c>
      <c r="C274" t="s">
        <v>458</v>
      </c>
      <c r="D274" t="s">
        <v>427</v>
      </c>
      <c r="E274" t="s">
        <v>428</v>
      </c>
      <c r="F274" t="s">
        <v>459</v>
      </c>
      <c r="G274" t="s">
        <v>459</v>
      </c>
      <c r="H274" t="s">
        <v>154</v>
      </c>
      <c r="I274" t="s">
        <v>154</v>
      </c>
      <c r="J274" t="s">
        <v>367</v>
      </c>
      <c r="K274" t="s">
        <v>368</v>
      </c>
      <c r="L274" t="s">
        <v>291</v>
      </c>
      <c r="M274" t="s">
        <v>292</v>
      </c>
      <c r="N274" t="s">
        <v>14604</v>
      </c>
      <c r="O274" t="s">
        <v>154</v>
      </c>
      <c r="P274" t="s">
        <v>154</v>
      </c>
      <c r="Q274" t="s">
        <v>147</v>
      </c>
      <c r="R274" t="s">
        <v>147</v>
      </c>
      <c r="S274" t="s">
        <v>147</v>
      </c>
      <c r="V274" t="s">
        <v>154</v>
      </c>
      <c r="Y274" t="s">
        <v>154</v>
      </c>
      <c r="Z274">
        <v>2018</v>
      </c>
      <c r="AA274">
        <v>10</v>
      </c>
      <c r="AB274">
        <v>18</v>
      </c>
      <c r="AC274">
        <v>2018</v>
      </c>
      <c r="AD274">
        <v>10</v>
      </c>
      <c r="AE274">
        <v>18</v>
      </c>
      <c r="AF274">
        <v>27</v>
      </c>
      <c r="AK274" t="s">
        <v>154</v>
      </c>
      <c r="AL274" t="s">
        <v>154</v>
      </c>
      <c r="AM274" t="s">
        <v>154</v>
      </c>
      <c r="AN274" t="s">
        <v>154</v>
      </c>
      <c r="AQ274">
        <v>82.410667961035145</v>
      </c>
      <c r="AR274" t="s">
        <v>154</v>
      </c>
      <c r="AS274" s="1">
        <v>43395</v>
      </c>
      <c r="AT274" s="1">
        <v>45194</v>
      </c>
    </row>
    <row r="275" spans="1:46" x14ac:dyDescent="0.3">
      <c r="A275" t="s">
        <v>14662</v>
      </c>
      <c r="B275" t="s">
        <v>147</v>
      </c>
      <c r="C275" t="s">
        <v>2161</v>
      </c>
      <c r="D275" t="s">
        <v>427</v>
      </c>
      <c r="E275" t="s">
        <v>428</v>
      </c>
      <c r="F275" t="s">
        <v>2162</v>
      </c>
      <c r="G275" t="s">
        <v>2162</v>
      </c>
      <c r="H275" t="s">
        <v>154</v>
      </c>
      <c r="I275" t="s">
        <v>154</v>
      </c>
      <c r="J275" t="s">
        <v>367</v>
      </c>
      <c r="K275" t="s">
        <v>368</v>
      </c>
      <c r="L275" t="s">
        <v>291</v>
      </c>
      <c r="M275" t="s">
        <v>292</v>
      </c>
      <c r="N275" t="s">
        <v>14663</v>
      </c>
      <c r="O275" t="s">
        <v>154</v>
      </c>
      <c r="P275" t="s">
        <v>154</v>
      </c>
      <c r="Q275" t="s">
        <v>147</v>
      </c>
      <c r="R275" t="s">
        <v>147</v>
      </c>
      <c r="S275" t="s">
        <v>147</v>
      </c>
      <c r="V275" t="s">
        <v>154</v>
      </c>
      <c r="Y275" t="s">
        <v>154</v>
      </c>
      <c r="Z275">
        <v>2018</v>
      </c>
      <c r="AA275">
        <v>11</v>
      </c>
      <c r="AB275">
        <v>9</v>
      </c>
      <c r="AC275">
        <v>2018</v>
      </c>
      <c r="AD275">
        <v>11</v>
      </c>
      <c r="AE275">
        <v>9</v>
      </c>
      <c r="AF275">
        <v>10</v>
      </c>
      <c r="AG275">
        <v>22</v>
      </c>
      <c r="AJ275">
        <v>22</v>
      </c>
      <c r="AK275" t="s">
        <v>154</v>
      </c>
      <c r="AL275" t="s">
        <v>154</v>
      </c>
      <c r="AM275" t="s">
        <v>154</v>
      </c>
      <c r="AN275" t="s">
        <v>154</v>
      </c>
      <c r="AQ275">
        <v>82.410667961035145</v>
      </c>
      <c r="AR275" t="s">
        <v>154</v>
      </c>
      <c r="AS275" s="1">
        <v>43417</v>
      </c>
      <c r="AT275" s="1">
        <v>45194</v>
      </c>
    </row>
    <row r="276" spans="1:46" x14ac:dyDescent="0.3">
      <c r="A276" t="s">
        <v>15050</v>
      </c>
      <c r="B276" t="s">
        <v>147</v>
      </c>
      <c r="C276" t="s">
        <v>559</v>
      </c>
      <c r="D276" t="s">
        <v>427</v>
      </c>
      <c r="E276" t="s">
        <v>428</v>
      </c>
      <c r="F276" t="s">
        <v>560</v>
      </c>
      <c r="G276" t="s">
        <v>560</v>
      </c>
      <c r="H276" t="s">
        <v>154</v>
      </c>
      <c r="I276" t="s">
        <v>154</v>
      </c>
      <c r="J276" t="s">
        <v>367</v>
      </c>
      <c r="K276" t="s">
        <v>368</v>
      </c>
      <c r="L276" t="s">
        <v>291</v>
      </c>
      <c r="M276" t="s">
        <v>292</v>
      </c>
      <c r="N276" t="s">
        <v>15051</v>
      </c>
      <c r="O276" t="s">
        <v>154</v>
      </c>
      <c r="P276" t="s">
        <v>154</v>
      </c>
      <c r="Q276" t="s">
        <v>147</v>
      </c>
      <c r="R276" t="s">
        <v>147</v>
      </c>
      <c r="S276" t="s">
        <v>147</v>
      </c>
      <c r="V276" t="s">
        <v>154</v>
      </c>
      <c r="Y276" t="s">
        <v>154</v>
      </c>
      <c r="Z276">
        <v>2018</v>
      </c>
      <c r="AA276">
        <v>12</v>
      </c>
      <c r="AB276">
        <v>24</v>
      </c>
      <c r="AC276">
        <v>2018</v>
      </c>
      <c r="AD276">
        <v>12</v>
      </c>
      <c r="AE276">
        <v>24</v>
      </c>
      <c r="AF276">
        <v>26</v>
      </c>
      <c r="AK276" t="s">
        <v>154</v>
      </c>
      <c r="AL276" t="s">
        <v>154</v>
      </c>
      <c r="AM276" t="s">
        <v>154</v>
      </c>
      <c r="AN276" t="s">
        <v>154</v>
      </c>
      <c r="AQ276">
        <v>82.410667961035145</v>
      </c>
      <c r="AR276" t="s">
        <v>154</v>
      </c>
      <c r="AS276" s="1">
        <v>43467</v>
      </c>
      <c r="AT276" s="1">
        <v>45194</v>
      </c>
    </row>
    <row r="277" spans="1:46" x14ac:dyDescent="0.3">
      <c r="A277" t="s">
        <v>14196</v>
      </c>
      <c r="B277" t="s">
        <v>147</v>
      </c>
      <c r="C277" t="s">
        <v>2161</v>
      </c>
      <c r="D277" t="s">
        <v>427</v>
      </c>
      <c r="E277" t="s">
        <v>428</v>
      </c>
      <c r="F277" t="s">
        <v>2162</v>
      </c>
      <c r="G277" t="s">
        <v>2162</v>
      </c>
      <c r="H277" t="s">
        <v>154</v>
      </c>
      <c r="I277" t="s">
        <v>154</v>
      </c>
      <c r="J277" t="s">
        <v>367</v>
      </c>
      <c r="K277" t="s">
        <v>368</v>
      </c>
      <c r="L277" t="s">
        <v>291</v>
      </c>
      <c r="M277" t="s">
        <v>292</v>
      </c>
      <c r="N277" t="s">
        <v>4245</v>
      </c>
      <c r="O277" t="s">
        <v>154</v>
      </c>
      <c r="P277" t="s">
        <v>154</v>
      </c>
      <c r="Q277" t="s">
        <v>147</v>
      </c>
      <c r="R277" t="s">
        <v>147</v>
      </c>
      <c r="S277" t="s">
        <v>147</v>
      </c>
      <c r="V277" t="s">
        <v>154</v>
      </c>
      <c r="Y277" t="s">
        <v>154</v>
      </c>
      <c r="Z277">
        <v>2019</v>
      </c>
      <c r="AA277">
        <v>3</v>
      </c>
      <c r="AB277">
        <v>17</v>
      </c>
      <c r="AC277">
        <v>2019</v>
      </c>
      <c r="AD277">
        <v>3</v>
      </c>
      <c r="AE277">
        <v>17</v>
      </c>
      <c r="AF277">
        <v>32</v>
      </c>
      <c r="AG277">
        <v>91</v>
      </c>
      <c r="AJ277">
        <v>91</v>
      </c>
      <c r="AK277" t="s">
        <v>154</v>
      </c>
      <c r="AL277" t="s">
        <v>154</v>
      </c>
      <c r="AM277" t="s">
        <v>154</v>
      </c>
      <c r="AN277" t="s">
        <v>154</v>
      </c>
      <c r="AQ277">
        <v>83.90417006010567</v>
      </c>
      <c r="AR277" t="s">
        <v>154</v>
      </c>
      <c r="AS277" s="1">
        <v>43542</v>
      </c>
      <c r="AT277" s="1">
        <v>45194</v>
      </c>
    </row>
    <row r="278" spans="1:46" x14ac:dyDescent="0.3">
      <c r="A278" t="s">
        <v>14497</v>
      </c>
      <c r="B278" t="s">
        <v>147</v>
      </c>
      <c r="C278" t="s">
        <v>567</v>
      </c>
      <c r="D278" t="s">
        <v>427</v>
      </c>
      <c r="E278" t="s">
        <v>568</v>
      </c>
      <c r="F278" t="s">
        <v>569</v>
      </c>
      <c r="G278" t="s">
        <v>569</v>
      </c>
      <c r="H278" t="s">
        <v>154</v>
      </c>
      <c r="I278" t="s">
        <v>570</v>
      </c>
      <c r="J278" t="s">
        <v>367</v>
      </c>
      <c r="K278" t="s">
        <v>368</v>
      </c>
      <c r="L278" t="s">
        <v>291</v>
      </c>
      <c r="M278" t="s">
        <v>292</v>
      </c>
      <c r="N278" t="s">
        <v>14498</v>
      </c>
      <c r="O278" t="s">
        <v>14499</v>
      </c>
      <c r="P278" t="s">
        <v>154</v>
      </c>
      <c r="Q278" t="s">
        <v>147</v>
      </c>
      <c r="R278" t="s">
        <v>147</v>
      </c>
      <c r="S278" t="s">
        <v>147</v>
      </c>
      <c r="V278" t="s">
        <v>574</v>
      </c>
      <c r="Y278" t="s">
        <v>154</v>
      </c>
      <c r="Z278">
        <v>2019</v>
      </c>
      <c r="AA278">
        <v>3</v>
      </c>
      <c r="AB278">
        <v>26</v>
      </c>
      <c r="AC278">
        <v>2019</v>
      </c>
      <c r="AD278">
        <v>3</v>
      </c>
      <c r="AE278">
        <v>27</v>
      </c>
      <c r="AF278">
        <v>14</v>
      </c>
      <c r="AG278">
        <v>9</v>
      </c>
      <c r="AJ278">
        <v>9</v>
      </c>
      <c r="AK278" t="s">
        <v>154</v>
      </c>
      <c r="AL278" t="s">
        <v>154</v>
      </c>
      <c r="AM278" t="s">
        <v>154</v>
      </c>
      <c r="AN278" t="s">
        <v>154</v>
      </c>
      <c r="AQ278">
        <v>83.90417006010567</v>
      </c>
      <c r="AR278" t="s">
        <v>154</v>
      </c>
      <c r="AS278" s="1">
        <v>43552</v>
      </c>
      <c r="AT278" s="1">
        <v>45194</v>
      </c>
    </row>
    <row r="279" spans="1:46" x14ac:dyDescent="0.3">
      <c r="A279" t="s">
        <v>14471</v>
      </c>
      <c r="B279" t="s">
        <v>147</v>
      </c>
      <c r="C279" t="s">
        <v>458</v>
      </c>
      <c r="D279" t="s">
        <v>427</v>
      </c>
      <c r="E279" t="s">
        <v>428</v>
      </c>
      <c r="F279" t="s">
        <v>459</v>
      </c>
      <c r="G279" t="s">
        <v>459</v>
      </c>
      <c r="H279" t="s">
        <v>154</v>
      </c>
      <c r="I279" t="s">
        <v>154</v>
      </c>
      <c r="J279" t="s">
        <v>367</v>
      </c>
      <c r="K279" t="s">
        <v>368</v>
      </c>
      <c r="L279" t="s">
        <v>291</v>
      </c>
      <c r="M279" t="s">
        <v>292</v>
      </c>
      <c r="N279" t="s">
        <v>14472</v>
      </c>
      <c r="O279" t="s">
        <v>154</v>
      </c>
      <c r="P279" t="s">
        <v>154</v>
      </c>
      <c r="Q279" t="s">
        <v>147</v>
      </c>
      <c r="R279" t="s">
        <v>147</v>
      </c>
      <c r="S279" t="s">
        <v>147</v>
      </c>
      <c r="V279" t="s">
        <v>154</v>
      </c>
      <c r="Y279" t="s">
        <v>14473</v>
      </c>
      <c r="Z279">
        <v>2019</v>
      </c>
      <c r="AA279">
        <v>4</v>
      </c>
      <c r="AB279">
        <v>27</v>
      </c>
      <c r="AC279">
        <v>2019</v>
      </c>
      <c r="AD279">
        <v>4</v>
      </c>
      <c r="AE279">
        <v>28</v>
      </c>
      <c r="AF279">
        <v>12</v>
      </c>
      <c r="AK279" t="s">
        <v>154</v>
      </c>
      <c r="AL279" t="s">
        <v>154</v>
      </c>
      <c r="AM279" t="s">
        <v>154</v>
      </c>
      <c r="AN279" t="s">
        <v>154</v>
      </c>
      <c r="AQ279">
        <v>83.90417006010567</v>
      </c>
      <c r="AR279" t="s">
        <v>154</v>
      </c>
      <c r="AS279" s="1">
        <v>43591</v>
      </c>
      <c r="AT279" s="1">
        <v>45194</v>
      </c>
    </row>
    <row r="280" spans="1:46" x14ac:dyDescent="0.3">
      <c r="A280" t="s">
        <v>14404</v>
      </c>
      <c r="B280" t="s">
        <v>147</v>
      </c>
      <c r="C280" t="s">
        <v>165</v>
      </c>
      <c r="D280" t="s">
        <v>149</v>
      </c>
      <c r="E280" t="s">
        <v>150</v>
      </c>
      <c r="F280" t="s">
        <v>166</v>
      </c>
      <c r="G280" t="s">
        <v>167</v>
      </c>
      <c r="H280" t="s">
        <v>154</v>
      </c>
      <c r="I280" t="s">
        <v>154</v>
      </c>
      <c r="J280" t="s">
        <v>367</v>
      </c>
      <c r="K280" t="s">
        <v>368</v>
      </c>
      <c r="L280" t="s">
        <v>291</v>
      </c>
      <c r="M280" t="s">
        <v>292</v>
      </c>
      <c r="N280" t="s">
        <v>14405</v>
      </c>
      <c r="O280" t="s">
        <v>160</v>
      </c>
      <c r="P280" t="s">
        <v>154</v>
      </c>
      <c r="Q280" t="s">
        <v>147</v>
      </c>
      <c r="R280" t="s">
        <v>147</v>
      </c>
      <c r="S280" t="s">
        <v>147</v>
      </c>
      <c r="V280" t="s">
        <v>154</v>
      </c>
      <c r="Y280" t="s">
        <v>154</v>
      </c>
      <c r="Z280">
        <v>2019</v>
      </c>
      <c r="AA280">
        <v>4</v>
      </c>
      <c r="AB280">
        <v>26</v>
      </c>
      <c r="AC280">
        <v>2019</v>
      </c>
      <c r="AD280">
        <v>4</v>
      </c>
      <c r="AE280">
        <v>29</v>
      </c>
      <c r="AF280">
        <v>13</v>
      </c>
      <c r="AI280">
        <v>450</v>
      </c>
      <c r="AJ280">
        <v>450</v>
      </c>
      <c r="AK280" t="s">
        <v>154</v>
      </c>
      <c r="AL280" t="s">
        <v>154</v>
      </c>
      <c r="AM280" t="s">
        <v>154</v>
      </c>
      <c r="AN280" t="s">
        <v>154</v>
      </c>
      <c r="AQ280">
        <v>83.90417006010567</v>
      </c>
      <c r="AR280" t="s">
        <v>3366</v>
      </c>
      <c r="AS280" s="1">
        <v>43591</v>
      </c>
      <c r="AT280" s="1">
        <v>45194</v>
      </c>
    </row>
    <row r="281" spans="1:46" x14ac:dyDescent="0.3">
      <c r="A281" t="s">
        <v>5623</v>
      </c>
      <c r="B281" t="s">
        <v>147</v>
      </c>
      <c r="C281" t="s">
        <v>458</v>
      </c>
      <c r="D281" t="s">
        <v>427</v>
      </c>
      <c r="E281" t="s">
        <v>428</v>
      </c>
      <c r="F281" t="s">
        <v>459</v>
      </c>
      <c r="G281" t="s">
        <v>459</v>
      </c>
      <c r="H281" t="s">
        <v>154</v>
      </c>
      <c r="I281" t="s">
        <v>154</v>
      </c>
      <c r="J281" t="s">
        <v>367</v>
      </c>
      <c r="K281" t="s">
        <v>368</v>
      </c>
      <c r="L281" t="s">
        <v>291</v>
      </c>
      <c r="M281" t="s">
        <v>292</v>
      </c>
      <c r="N281" t="s">
        <v>5624</v>
      </c>
      <c r="O281" t="s">
        <v>154</v>
      </c>
      <c r="P281" t="s">
        <v>154</v>
      </c>
      <c r="Q281" t="s">
        <v>147</v>
      </c>
      <c r="R281" t="s">
        <v>147</v>
      </c>
      <c r="S281" t="s">
        <v>147</v>
      </c>
      <c r="V281" t="s">
        <v>154</v>
      </c>
      <c r="Y281" t="s">
        <v>154</v>
      </c>
      <c r="Z281">
        <v>2019</v>
      </c>
      <c r="AA281">
        <v>5</v>
      </c>
      <c r="AB281">
        <v>25</v>
      </c>
      <c r="AC281">
        <v>2019</v>
      </c>
      <c r="AD281">
        <v>5</v>
      </c>
      <c r="AE281">
        <v>25</v>
      </c>
      <c r="AF281">
        <v>52</v>
      </c>
      <c r="AK281" t="s">
        <v>154</v>
      </c>
      <c r="AL281" t="s">
        <v>154</v>
      </c>
      <c r="AM281" t="s">
        <v>154</v>
      </c>
      <c r="AN281" t="s">
        <v>154</v>
      </c>
      <c r="AQ281">
        <v>83.90417006010567</v>
      </c>
      <c r="AR281" t="s">
        <v>154</v>
      </c>
      <c r="AS281" s="1">
        <v>43634</v>
      </c>
      <c r="AT281" s="1">
        <v>45194</v>
      </c>
    </row>
    <row r="282" spans="1:46" x14ac:dyDescent="0.3">
      <c r="A282" t="s">
        <v>5691</v>
      </c>
      <c r="B282" t="s">
        <v>147</v>
      </c>
      <c r="C282" t="s">
        <v>435</v>
      </c>
      <c r="D282" t="s">
        <v>427</v>
      </c>
      <c r="E282" t="s">
        <v>436</v>
      </c>
      <c r="F282" t="s">
        <v>437</v>
      </c>
      <c r="G282" t="s">
        <v>437</v>
      </c>
      <c r="H282" t="s">
        <v>154</v>
      </c>
      <c r="I282" t="s">
        <v>4549</v>
      </c>
      <c r="J282" t="s">
        <v>367</v>
      </c>
      <c r="K282" t="s">
        <v>368</v>
      </c>
      <c r="L282" t="s">
        <v>291</v>
      </c>
      <c r="M282" t="s">
        <v>292</v>
      </c>
      <c r="N282" t="s">
        <v>2211</v>
      </c>
      <c r="O282" t="s">
        <v>154</v>
      </c>
      <c r="P282" t="s">
        <v>154</v>
      </c>
      <c r="Q282" t="s">
        <v>147</v>
      </c>
      <c r="R282" t="s">
        <v>147</v>
      </c>
      <c r="S282" t="s">
        <v>147</v>
      </c>
      <c r="V282" t="s">
        <v>154</v>
      </c>
      <c r="Y282" t="s">
        <v>154</v>
      </c>
      <c r="Z282">
        <v>2019</v>
      </c>
      <c r="AA282">
        <v>6</v>
      </c>
      <c r="AB282">
        <v>30</v>
      </c>
      <c r="AC282">
        <v>2019</v>
      </c>
      <c r="AD282">
        <v>6</v>
      </c>
      <c r="AE282">
        <v>30</v>
      </c>
      <c r="AF282">
        <v>1</v>
      </c>
      <c r="AG282">
        <v>3</v>
      </c>
      <c r="AI282">
        <v>2000</v>
      </c>
      <c r="AJ282">
        <v>2003</v>
      </c>
      <c r="AK282" t="s">
        <v>154</v>
      </c>
      <c r="AL282" t="s">
        <v>154</v>
      </c>
      <c r="AM282" t="s">
        <v>154</v>
      </c>
      <c r="AN282" t="s">
        <v>154</v>
      </c>
      <c r="AQ282">
        <v>83.90417006010567</v>
      </c>
      <c r="AR282" t="s">
        <v>154</v>
      </c>
      <c r="AS282" s="1">
        <v>43661</v>
      </c>
      <c r="AT282" s="1">
        <v>45194</v>
      </c>
    </row>
    <row r="283" spans="1:46" x14ac:dyDescent="0.3">
      <c r="A283" t="s">
        <v>5692</v>
      </c>
      <c r="B283" t="s">
        <v>147</v>
      </c>
      <c r="C283" t="s">
        <v>2161</v>
      </c>
      <c r="D283" t="s">
        <v>427</v>
      </c>
      <c r="E283" t="s">
        <v>428</v>
      </c>
      <c r="F283" t="s">
        <v>2162</v>
      </c>
      <c r="G283" t="s">
        <v>2162</v>
      </c>
      <c r="H283" t="s">
        <v>154</v>
      </c>
      <c r="I283" t="s">
        <v>154</v>
      </c>
      <c r="J283" t="s">
        <v>367</v>
      </c>
      <c r="K283" t="s">
        <v>368</v>
      </c>
      <c r="L283" t="s">
        <v>291</v>
      </c>
      <c r="M283" t="s">
        <v>292</v>
      </c>
      <c r="N283" t="s">
        <v>5693</v>
      </c>
      <c r="O283" t="s">
        <v>154</v>
      </c>
      <c r="P283" t="s">
        <v>154</v>
      </c>
      <c r="Q283" t="s">
        <v>147</v>
      </c>
      <c r="R283" t="s">
        <v>147</v>
      </c>
      <c r="S283" t="s">
        <v>147</v>
      </c>
      <c r="V283" t="s">
        <v>154</v>
      </c>
      <c r="Y283" t="s">
        <v>154</v>
      </c>
      <c r="Z283">
        <v>2019</v>
      </c>
      <c r="AA283">
        <v>6</v>
      </c>
      <c r="AB283">
        <v>30</v>
      </c>
      <c r="AC283">
        <v>2019</v>
      </c>
      <c r="AD283">
        <v>7</v>
      </c>
      <c r="AE283">
        <v>1</v>
      </c>
      <c r="AF283">
        <v>13</v>
      </c>
      <c r="AK283" t="s">
        <v>154</v>
      </c>
      <c r="AL283" t="s">
        <v>154</v>
      </c>
      <c r="AM283" t="s">
        <v>154</v>
      </c>
      <c r="AN283" t="s">
        <v>154</v>
      </c>
      <c r="AQ283">
        <v>83.90417006010567</v>
      </c>
      <c r="AR283" t="s">
        <v>154</v>
      </c>
      <c r="AS283" s="1">
        <v>43661</v>
      </c>
      <c r="AT283" s="1">
        <v>45194</v>
      </c>
    </row>
    <row r="284" spans="1:46" x14ac:dyDescent="0.3">
      <c r="A284" t="s">
        <v>5278</v>
      </c>
      <c r="B284" t="s">
        <v>147</v>
      </c>
      <c r="C284" t="s">
        <v>458</v>
      </c>
      <c r="D284" t="s">
        <v>427</v>
      </c>
      <c r="E284" t="s">
        <v>428</v>
      </c>
      <c r="F284" t="s">
        <v>459</v>
      </c>
      <c r="G284" t="s">
        <v>459</v>
      </c>
      <c r="H284" t="s">
        <v>154</v>
      </c>
      <c r="I284" t="s">
        <v>154</v>
      </c>
      <c r="J284" t="s">
        <v>367</v>
      </c>
      <c r="K284" t="s">
        <v>368</v>
      </c>
      <c r="L284" t="s">
        <v>291</v>
      </c>
      <c r="M284" t="s">
        <v>292</v>
      </c>
      <c r="N284" t="s">
        <v>5279</v>
      </c>
      <c r="O284" t="s">
        <v>154</v>
      </c>
      <c r="P284" t="s">
        <v>154</v>
      </c>
      <c r="Q284" t="s">
        <v>147</v>
      </c>
      <c r="R284" t="s">
        <v>147</v>
      </c>
      <c r="S284" t="s">
        <v>147</v>
      </c>
      <c r="V284" t="s">
        <v>154</v>
      </c>
      <c r="Y284" t="s">
        <v>154</v>
      </c>
      <c r="Z284">
        <v>2019</v>
      </c>
      <c r="AA284">
        <v>8</v>
      </c>
      <c r="AB284">
        <v>15</v>
      </c>
      <c r="AC284">
        <v>2019</v>
      </c>
      <c r="AD284">
        <v>8</v>
      </c>
      <c r="AE284">
        <v>15</v>
      </c>
      <c r="AF284">
        <v>32</v>
      </c>
      <c r="AK284" t="s">
        <v>154</v>
      </c>
      <c r="AL284" t="s">
        <v>154</v>
      </c>
      <c r="AM284" t="s">
        <v>154</v>
      </c>
      <c r="AN284" t="s">
        <v>154</v>
      </c>
      <c r="AQ284">
        <v>83.90417006010567</v>
      </c>
      <c r="AR284" t="s">
        <v>154</v>
      </c>
      <c r="AS284" s="1">
        <v>43704</v>
      </c>
      <c r="AT284" s="1">
        <v>45194</v>
      </c>
    </row>
    <row r="285" spans="1:46" x14ac:dyDescent="0.3">
      <c r="A285" t="s">
        <v>5345</v>
      </c>
      <c r="B285" t="s">
        <v>147</v>
      </c>
      <c r="C285" t="s">
        <v>458</v>
      </c>
      <c r="D285" t="s">
        <v>427</v>
      </c>
      <c r="E285" t="s">
        <v>428</v>
      </c>
      <c r="F285" t="s">
        <v>459</v>
      </c>
      <c r="G285" t="s">
        <v>459</v>
      </c>
      <c r="H285" t="s">
        <v>154</v>
      </c>
      <c r="I285" t="s">
        <v>154</v>
      </c>
      <c r="J285" t="s">
        <v>367</v>
      </c>
      <c r="K285" t="s">
        <v>368</v>
      </c>
      <c r="L285" t="s">
        <v>291</v>
      </c>
      <c r="M285" t="s">
        <v>292</v>
      </c>
      <c r="N285" t="s">
        <v>5346</v>
      </c>
      <c r="O285" t="s">
        <v>154</v>
      </c>
      <c r="P285" t="s">
        <v>154</v>
      </c>
      <c r="Q285" t="s">
        <v>147</v>
      </c>
      <c r="R285" t="s">
        <v>147</v>
      </c>
      <c r="S285" t="s">
        <v>147</v>
      </c>
      <c r="V285" t="s">
        <v>154</v>
      </c>
      <c r="Y285" t="s">
        <v>154</v>
      </c>
      <c r="Z285">
        <v>2019</v>
      </c>
      <c r="AA285">
        <v>8</v>
      </c>
      <c r="AB285">
        <v>10</v>
      </c>
      <c r="AC285">
        <v>2019</v>
      </c>
      <c r="AD285">
        <v>8</v>
      </c>
      <c r="AE285">
        <v>10</v>
      </c>
      <c r="AF285">
        <v>15</v>
      </c>
      <c r="AK285" t="s">
        <v>154</v>
      </c>
      <c r="AL285" t="s">
        <v>154</v>
      </c>
      <c r="AM285" t="s">
        <v>154</v>
      </c>
      <c r="AN285" t="s">
        <v>154</v>
      </c>
      <c r="AQ285">
        <v>83.90417006010567</v>
      </c>
      <c r="AR285" t="s">
        <v>154</v>
      </c>
      <c r="AS285" s="1">
        <v>43704</v>
      </c>
      <c r="AT285" s="1">
        <v>45194</v>
      </c>
    </row>
    <row r="286" spans="1:46" x14ac:dyDescent="0.3">
      <c r="A286" t="s">
        <v>5347</v>
      </c>
      <c r="B286" t="s">
        <v>147</v>
      </c>
      <c r="C286" t="s">
        <v>458</v>
      </c>
      <c r="D286" t="s">
        <v>427</v>
      </c>
      <c r="E286" t="s">
        <v>428</v>
      </c>
      <c r="F286" t="s">
        <v>459</v>
      </c>
      <c r="G286" t="s">
        <v>459</v>
      </c>
      <c r="H286" t="s">
        <v>154</v>
      </c>
      <c r="I286" t="s">
        <v>154</v>
      </c>
      <c r="J286" t="s">
        <v>367</v>
      </c>
      <c r="K286" t="s">
        <v>368</v>
      </c>
      <c r="L286" t="s">
        <v>291</v>
      </c>
      <c r="M286" t="s">
        <v>292</v>
      </c>
      <c r="N286" t="s">
        <v>5348</v>
      </c>
      <c r="O286" t="s">
        <v>154</v>
      </c>
      <c r="P286" t="s">
        <v>154</v>
      </c>
      <c r="Q286" t="s">
        <v>147</v>
      </c>
      <c r="R286" t="s">
        <v>147</v>
      </c>
      <c r="S286" t="s">
        <v>147</v>
      </c>
      <c r="V286" t="s">
        <v>154</v>
      </c>
      <c r="Y286" t="s">
        <v>154</v>
      </c>
      <c r="Z286">
        <v>2019</v>
      </c>
      <c r="AA286">
        <v>8</v>
      </c>
      <c r="AC286">
        <v>2019</v>
      </c>
      <c r="AD286">
        <v>8</v>
      </c>
      <c r="AF286">
        <v>61</v>
      </c>
      <c r="AK286" t="s">
        <v>154</v>
      </c>
      <c r="AL286" t="s">
        <v>154</v>
      </c>
      <c r="AM286" t="s">
        <v>154</v>
      </c>
      <c r="AN286" t="s">
        <v>154</v>
      </c>
      <c r="AQ286">
        <v>83.90417006010567</v>
      </c>
      <c r="AR286" t="s">
        <v>154</v>
      </c>
      <c r="AS286" s="1">
        <v>43704</v>
      </c>
      <c r="AT286" s="1">
        <v>45194</v>
      </c>
    </row>
    <row r="287" spans="1:46" x14ac:dyDescent="0.3">
      <c r="A287" t="s">
        <v>5355</v>
      </c>
      <c r="B287" t="s">
        <v>147</v>
      </c>
      <c r="C287" t="s">
        <v>458</v>
      </c>
      <c r="D287" t="s">
        <v>427</v>
      </c>
      <c r="E287" t="s">
        <v>428</v>
      </c>
      <c r="F287" t="s">
        <v>459</v>
      </c>
      <c r="G287" t="s">
        <v>459</v>
      </c>
      <c r="H287" t="s">
        <v>154</v>
      </c>
      <c r="I287" t="s">
        <v>154</v>
      </c>
      <c r="J287" t="s">
        <v>367</v>
      </c>
      <c r="K287" t="s">
        <v>368</v>
      </c>
      <c r="L287" t="s">
        <v>291</v>
      </c>
      <c r="M287" t="s">
        <v>292</v>
      </c>
      <c r="N287" t="s">
        <v>5356</v>
      </c>
      <c r="O287" t="s">
        <v>154</v>
      </c>
      <c r="P287" t="s">
        <v>154</v>
      </c>
      <c r="Q287" t="s">
        <v>147</v>
      </c>
      <c r="R287" t="s">
        <v>147</v>
      </c>
      <c r="S287" t="s">
        <v>147</v>
      </c>
      <c r="V287" t="s">
        <v>154</v>
      </c>
      <c r="Y287" t="s">
        <v>154</v>
      </c>
      <c r="Z287">
        <v>2019</v>
      </c>
      <c r="AA287">
        <v>9</v>
      </c>
      <c r="AB287">
        <v>20</v>
      </c>
      <c r="AC287">
        <v>2019</v>
      </c>
      <c r="AD287">
        <v>9</v>
      </c>
      <c r="AE287">
        <v>20</v>
      </c>
      <c r="AF287">
        <v>36</v>
      </c>
      <c r="AH287">
        <v>76</v>
      </c>
      <c r="AJ287">
        <v>76</v>
      </c>
      <c r="AK287" t="s">
        <v>154</v>
      </c>
      <c r="AL287" t="s">
        <v>154</v>
      </c>
      <c r="AM287" t="s">
        <v>154</v>
      </c>
      <c r="AN287" t="s">
        <v>154</v>
      </c>
      <c r="AQ287">
        <v>83.90417006010567</v>
      </c>
      <c r="AR287" t="s">
        <v>154</v>
      </c>
      <c r="AS287" s="1">
        <v>43728</v>
      </c>
      <c r="AT287" s="1">
        <v>45194</v>
      </c>
    </row>
    <row r="288" spans="1:46" x14ac:dyDescent="0.3">
      <c r="A288" t="s">
        <v>6171</v>
      </c>
      <c r="B288" t="s">
        <v>147</v>
      </c>
      <c r="C288" t="s">
        <v>559</v>
      </c>
      <c r="D288" t="s">
        <v>427</v>
      </c>
      <c r="E288" t="s">
        <v>428</v>
      </c>
      <c r="F288" t="s">
        <v>560</v>
      </c>
      <c r="G288" t="s">
        <v>560</v>
      </c>
      <c r="H288" t="s">
        <v>154</v>
      </c>
      <c r="I288" t="s">
        <v>154</v>
      </c>
      <c r="J288" t="s">
        <v>367</v>
      </c>
      <c r="K288" t="s">
        <v>368</v>
      </c>
      <c r="L288" t="s">
        <v>291</v>
      </c>
      <c r="M288" t="s">
        <v>292</v>
      </c>
      <c r="N288" t="s">
        <v>6172</v>
      </c>
      <c r="O288" t="s">
        <v>154</v>
      </c>
      <c r="P288" t="s">
        <v>154</v>
      </c>
      <c r="Q288" t="s">
        <v>147</v>
      </c>
      <c r="R288" t="s">
        <v>147</v>
      </c>
      <c r="S288" t="s">
        <v>147</v>
      </c>
      <c r="V288" t="s">
        <v>154</v>
      </c>
      <c r="Y288" t="s">
        <v>154</v>
      </c>
      <c r="Z288">
        <v>2019</v>
      </c>
      <c r="AA288">
        <v>10</v>
      </c>
      <c r="AB288">
        <v>19</v>
      </c>
      <c r="AC288">
        <v>2019</v>
      </c>
      <c r="AD288">
        <v>10</v>
      </c>
      <c r="AE288">
        <v>20</v>
      </c>
      <c r="AF288">
        <v>30</v>
      </c>
      <c r="AG288">
        <v>18</v>
      </c>
      <c r="AJ288">
        <v>18</v>
      </c>
      <c r="AK288" t="s">
        <v>154</v>
      </c>
      <c r="AL288" t="s">
        <v>154</v>
      </c>
      <c r="AM288" t="s">
        <v>154</v>
      </c>
      <c r="AN288" t="s">
        <v>154</v>
      </c>
      <c r="AQ288">
        <v>83.90417006010567</v>
      </c>
      <c r="AR288" t="s">
        <v>154</v>
      </c>
      <c r="AS288" s="1">
        <v>43761</v>
      </c>
      <c r="AT288" s="1">
        <v>45194</v>
      </c>
    </row>
    <row r="289" spans="1:46" x14ac:dyDescent="0.3">
      <c r="A289" t="s">
        <v>6117</v>
      </c>
      <c r="B289" t="s">
        <v>147</v>
      </c>
      <c r="C289" t="s">
        <v>567</v>
      </c>
      <c r="D289" t="s">
        <v>427</v>
      </c>
      <c r="E289" t="s">
        <v>568</v>
      </c>
      <c r="F289" t="s">
        <v>569</v>
      </c>
      <c r="G289" t="s">
        <v>569</v>
      </c>
      <c r="H289" t="s">
        <v>154</v>
      </c>
      <c r="I289" t="s">
        <v>2316</v>
      </c>
      <c r="J289" t="s">
        <v>367</v>
      </c>
      <c r="K289" t="s">
        <v>368</v>
      </c>
      <c r="L289" t="s">
        <v>291</v>
      </c>
      <c r="M289" t="s">
        <v>292</v>
      </c>
      <c r="N289" t="s">
        <v>6118</v>
      </c>
      <c r="O289" t="s">
        <v>154</v>
      </c>
      <c r="P289" t="s">
        <v>154</v>
      </c>
      <c r="Q289" t="s">
        <v>147</v>
      </c>
      <c r="R289" t="s">
        <v>147</v>
      </c>
      <c r="S289" t="s">
        <v>147</v>
      </c>
      <c r="V289" t="s">
        <v>574</v>
      </c>
      <c r="Y289" t="s">
        <v>154</v>
      </c>
      <c r="Z289">
        <v>2019</v>
      </c>
      <c r="AA289">
        <v>10</v>
      </c>
      <c r="AB289">
        <v>2</v>
      </c>
      <c r="AC289">
        <v>2019</v>
      </c>
      <c r="AD289">
        <v>10</v>
      </c>
      <c r="AE289">
        <v>2</v>
      </c>
      <c r="AF289">
        <v>21</v>
      </c>
      <c r="AG289">
        <v>3</v>
      </c>
      <c r="AJ289">
        <v>3</v>
      </c>
      <c r="AK289" t="s">
        <v>154</v>
      </c>
      <c r="AL289" t="s">
        <v>154</v>
      </c>
      <c r="AM289" t="s">
        <v>154</v>
      </c>
      <c r="AN289" t="s">
        <v>154</v>
      </c>
      <c r="AQ289">
        <v>83.90417006010567</v>
      </c>
      <c r="AR289" t="s">
        <v>154</v>
      </c>
      <c r="AS289" s="1">
        <v>43766</v>
      </c>
      <c r="AT289" s="1">
        <v>45194</v>
      </c>
    </row>
    <row r="290" spans="1:46" x14ac:dyDescent="0.3">
      <c r="A290" t="s">
        <v>6371</v>
      </c>
      <c r="B290" t="s">
        <v>147</v>
      </c>
      <c r="C290" t="s">
        <v>559</v>
      </c>
      <c r="D290" t="s">
        <v>427</v>
      </c>
      <c r="E290" t="s">
        <v>428</v>
      </c>
      <c r="F290" t="s">
        <v>560</v>
      </c>
      <c r="G290" t="s">
        <v>560</v>
      </c>
      <c r="H290" t="s">
        <v>154</v>
      </c>
      <c r="I290" t="s">
        <v>154</v>
      </c>
      <c r="J290" t="s">
        <v>367</v>
      </c>
      <c r="K290" t="s">
        <v>368</v>
      </c>
      <c r="L290" t="s">
        <v>291</v>
      </c>
      <c r="M290" t="s">
        <v>292</v>
      </c>
      <c r="N290" t="s">
        <v>6372</v>
      </c>
      <c r="O290" t="s">
        <v>154</v>
      </c>
      <c r="P290" t="s">
        <v>154</v>
      </c>
      <c r="Q290" t="s">
        <v>147</v>
      </c>
      <c r="R290" t="s">
        <v>147</v>
      </c>
      <c r="S290" t="s">
        <v>147</v>
      </c>
      <c r="V290" t="s">
        <v>154</v>
      </c>
      <c r="Y290" t="s">
        <v>154</v>
      </c>
      <c r="Z290">
        <v>2019</v>
      </c>
      <c r="AA290">
        <v>11</v>
      </c>
      <c r="AB290">
        <v>1</v>
      </c>
      <c r="AC290">
        <v>2019</v>
      </c>
      <c r="AD290">
        <v>11</v>
      </c>
      <c r="AE290">
        <v>1</v>
      </c>
      <c r="AF290">
        <v>22</v>
      </c>
      <c r="AG290">
        <v>10</v>
      </c>
      <c r="AJ290">
        <v>10</v>
      </c>
      <c r="AK290" t="s">
        <v>154</v>
      </c>
      <c r="AL290" t="s">
        <v>154</v>
      </c>
      <c r="AM290" t="s">
        <v>154</v>
      </c>
      <c r="AN290" t="s">
        <v>154</v>
      </c>
      <c r="AQ290">
        <v>83.90417006010567</v>
      </c>
      <c r="AR290" t="s">
        <v>6373</v>
      </c>
      <c r="AS290" s="1">
        <v>43774</v>
      </c>
      <c r="AT290" s="1">
        <v>45194</v>
      </c>
    </row>
    <row r="291" spans="1:46" x14ac:dyDescent="0.3">
      <c r="A291" t="s">
        <v>6266</v>
      </c>
      <c r="B291" t="s">
        <v>147</v>
      </c>
      <c r="C291" t="s">
        <v>426</v>
      </c>
      <c r="D291" t="s">
        <v>427</v>
      </c>
      <c r="E291" t="s">
        <v>428</v>
      </c>
      <c r="F291" t="s">
        <v>429</v>
      </c>
      <c r="G291" t="s">
        <v>429</v>
      </c>
      <c r="H291" t="s">
        <v>154</v>
      </c>
      <c r="I291" t="s">
        <v>6267</v>
      </c>
      <c r="J291" t="s">
        <v>367</v>
      </c>
      <c r="K291" t="s">
        <v>368</v>
      </c>
      <c r="L291" t="s">
        <v>291</v>
      </c>
      <c r="M291" t="s">
        <v>292</v>
      </c>
      <c r="N291" t="s">
        <v>6268</v>
      </c>
      <c r="O291" t="s">
        <v>154</v>
      </c>
      <c r="P291" t="s">
        <v>154</v>
      </c>
      <c r="Q291" t="s">
        <v>147</v>
      </c>
      <c r="R291" t="s">
        <v>147</v>
      </c>
      <c r="S291" t="s">
        <v>147</v>
      </c>
      <c r="V291" t="s">
        <v>154</v>
      </c>
      <c r="Y291" t="s">
        <v>154</v>
      </c>
      <c r="Z291">
        <v>2019</v>
      </c>
      <c r="AA291">
        <v>11</v>
      </c>
      <c r="AB291">
        <v>24</v>
      </c>
      <c r="AC291">
        <v>2019</v>
      </c>
      <c r="AD291">
        <v>11</v>
      </c>
      <c r="AE291">
        <v>24</v>
      </c>
      <c r="AF291">
        <v>29</v>
      </c>
      <c r="AG291">
        <v>17</v>
      </c>
      <c r="AJ291">
        <v>17</v>
      </c>
      <c r="AK291" t="s">
        <v>154</v>
      </c>
      <c r="AL291" t="s">
        <v>154</v>
      </c>
      <c r="AM291" t="s">
        <v>154</v>
      </c>
      <c r="AN291" t="s">
        <v>154</v>
      </c>
      <c r="AQ291">
        <v>83.90417006010567</v>
      </c>
      <c r="AR291" t="s">
        <v>154</v>
      </c>
      <c r="AS291" s="1">
        <v>43794</v>
      </c>
      <c r="AT291" s="1">
        <v>45194</v>
      </c>
    </row>
    <row r="292" spans="1:46" x14ac:dyDescent="0.3">
      <c r="A292" t="s">
        <v>6269</v>
      </c>
      <c r="B292" t="s">
        <v>147</v>
      </c>
      <c r="C292" t="s">
        <v>1077</v>
      </c>
      <c r="D292" t="s">
        <v>149</v>
      </c>
      <c r="E292" t="s">
        <v>150</v>
      </c>
      <c r="F292" t="s">
        <v>151</v>
      </c>
      <c r="G292" t="s">
        <v>1078</v>
      </c>
      <c r="H292" t="s">
        <v>154</v>
      </c>
      <c r="I292" t="s">
        <v>154</v>
      </c>
      <c r="J292" t="s">
        <v>367</v>
      </c>
      <c r="K292" t="s">
        <v>368</v>
      </c>
      <c r="L292" t="s">
        <v>291</v>
      </c>
      <c r="M292" t="s">
        <v>292</v>
      </c>
      <c r="N292" t="s">
        <v>6270</v>
      </c>
      <c r="O292" t="s">
        <v>154</v>
      </c>
      <c r="P292" t="s">
        <v>154</v>
      </c>
      <c r="Q292" t="s">
        <v>147</v>
      </c>
      <c r="R292" t="s">
        <v>147</v>
      </c>
      <c r="S292" t="s">
        <v>147</v>
      </c>
      <c r="V292" t="s">
        <v>161</v>
      </c>
      <c r="Y292" t="s">
        <v>6271</v>
      </c>
      <c r="Z292">
        <v>2019</v>
      </c>
      <c r="AA292">
        <v>11</v>
      </c>
      <c r="AB292">
        <v>19</v>
      </c>
      <c r="AC292">
        <v>2019</v>
      </c>
      <c r="AD292">
        <v>11</v>
      </c>
      <c r="AE292">
        <v>26</v>
      </c>
      <c r="AF292">
        <v>43</v>
      </c>
      <c r="AG292">
        <v>54</v>
      </c>
      <c r="AH292">
        <v>399840</v>
      </c>
      <c r="AJ292">
        <v>399894</v>
      </c>
      <c r="AK292" t="s">
        <v>154</v>
      </c>
      <c r="AL292" t="s">
        <v>154</v>
      </c>
      <c r="AM292" t="s">
        <v>154</v>
      </c>
      <c r="AN292" t="s">
        <v>154</v>
      </c>
      <c r="AQ292">
        <v>83.90417006010567</v>
      </c>
      <c r="AR292" t="s">
        <v>6272</v>
      </c>
      <c r="AS292" s="1">
        <v>43794</v>
      </c>
      <c r="AT292" s="1">
        <v>45194</v>
      </c>
    </row>
    <row r="293" spans="1:46" x14ac:dyDescent="0.3">
      <c r="A293" t="s">
        <v>5877</v>
      </c>
      <c r="B293" t="s">
        <v>147</v>
      </c>
      <c r="C293" t="s">
        <v>2253</v>
      </c>
      <c r="D293" t="s">
        <v>149</v>
      </c>
      <c r="E293" t="s">
        <v>787</v>
      </c>
      <c r="F293" t="s">
        <v>788</v>
      </c>
      <c r="G293" t="s">
        <v>2254</v>
      </c>
      <c r="H293" t="s">
        <v>5878</v>
      </c>
      <c r="I293" t="s">
        <v>2499</v>
      </c>
      <c r="J293" t="s">
        <v>367</v>
      </c>
      <c r="K293" t="s">
        <v>368</v>
      </c>
      <c r="L293" t="s">
        <v>291</v>
      </c>
      <c r="M293" t="s">
        <v>292</v>
      </c>
      <c r="N293" t="s">
        <v>154</v>
      </c>
      <c r="O293" t="s">
        <v>154</v>
      </c>
      <c r="P293" t="s">
        <v>154</v>
      </c>
      <c r="Q293" t="s">
        <v>147</v>
      </c>
      <c r="R293" t="s">
        <v>147</v>
      </c>
      <c r="S293" t="s">
        <v>177</v>
      </c>
      <c r="V293" t="s">
        <v>2259</v>
      </c>
      <c r="Y293" t="s">
        <v>154</v>
      </c>
      <c r="Z293">
        <v>2019</v>
      </c>
      <c r="AA293">
        <v>1</v>
      </c>
      <c r="AC293">
        <v>2019</v>
      </c>
      <c r="AD293">
        <v>12</v>
      </c>
      <c r="AF293">
        <v>3667</v>
      </c>
      <c r="AH293">
        <v>183837</v>
      </c>
      <c r="AJ293">
        <v>183837</v>
      </c>
      <c r="AK293" t="s">
        <v>154</v>
      </c>
      <c r="AL293" t="s">
        <v>154</v>
      </c>
      <c r="AM293" t="s">
        <v>154</v>
      </c>
      <c r="AN293" t="s">
        <v>154</v>
      </c>
      <c r="AQ293">
        <v>83.90417006010567</v>
      </c>
      <c r="AR293" t="s">
        <v>154</v>
      </c>
      <c r="AS293" s="1">
        <v>43812</v>
      </c>
      <c r="AT293" s="1">
        <v>45194</v>
      </c>
    </row>
    <row r="294" spans="1:46" x14ac:dyDescent="0.3">
      <c r="A294" t="s">
        <v>5848</v>
      </c>
      <c r="B294" t="s">
        <v>147</v>
      </c>
      <c r="C294" t="s">
        <v>786</v>
      </c>
      <c r="D294" t="s">
        <v>149</v>
      </c>
      <c r="E294" t="s">
        <v>787</v>
      </c>
      <c r="F294" t="s">
        <v>788</v>
      </c>
      <c r="G294" t="s">
        <v>789</v>
      </c>
      <c r="H294" t="s">
        <v>154</v>
      </c>
      <c r="I294" t="s">
        <v>791</v>
      </c>
      <c r="J294" t="s">
        <v>367</v>
      </c>
      <c r="K294" t="s">
        <v>368</v>
      </c>
      <c r="L294" t="s">
        <v>291</v>
      </c>
      <c r="M294" t="s">
        <v>292</v>
      </c>
      <c r="N294" t="s">
        <v>154</v>
      </c>
      <c r="O294" t="s">
        <v>154</v>
      </c>
      <c r="P294" t="s">
        <v>154</v>
      </c>
      <c r="Q294" t="s">
        <v>147</v>
      </c>
      <c r="R294" t="s">
        <v>147</v>
      </c>
      <c r="S294" t="s">
        <v>147</v>
      </c>
      <c r="V294" t="s">
        <v>154</v>
      </c>
      <c r="Y294" t="s">
        <v>154</v>
      </c>
      <c r="Z294">
        <v>2019</v>
      </c>
      <c r="AA294">
        <v>1</v>
      </c>
      <c r="AC294">
        <v>2019</v>
      </c>
      <c r="AD294">
        <v>12</v>
      </c>
      <c r="AF294">
        <v>472</v>
      </c>
      <c r="AG294">
        <v>27000</v>
      </c>
      <c r="AJ294">
        <v>27000</v>
      </c>
      <c r="AK294" t="s">
        <v>154</v>
      </c>
      <c r="AL294" t="s">
        <v>154</v>
      </c>
      <c r="AM294" t="s">
        <v>154</v>
      </c>
      <c r="AN294" t="s">
        <v>154</v>
      </c>
      <c r="AQ294">
        <v>83.90417006010567</v>
      </c>
      <c r="AR294" t="s">
        <v>154</v>
      </c>
      <c r="AS294" s="1">
        <v>43812</v>
      </c>
      <c r="AT294" s="1">
        <v>45194</v>
      </c>
    </row>
    <row r="295" spans="1:46" x14ac:dyDescent="0.3">
      <c r="A295" t="s">
        <v>5806</v>
      </c>
      <c r="B295" t="s">
        <v>147</v>
      </c>
      <c r="C295" t="s">
        <v>165</v>
      </c>
      <c r="D295" t="s">
        <v>149</v>
      </c>
      <c r="E295" t="s">
        <v>150</v>
      </c>
      <c r="F295" t="s">
        <v>166</v>
      </c>
      <c r="G295" t="s">
        <v>167</v>
      </c>
      <c r="H295" t="s">
        <v>154</v>
      </c>
      <c r="I295" t="s">
        <v>154</v>
      </c>
      <c r="J295" t="s">
        <v>367</v>
      </c>
      <c r="K295" t="s">
        <v>368</v>
      </c>
      <c r="L295" t="s">
        <v>291</v>
      </c>
      <c r="M295" t="s">
        <v>292</v>
      </c>
      <c r="N295" t="s">
        <v>5807</v>
      </c>
      <c r="O295" t="s">
        <v>160</v>
      </c>
      <c r="P295" t="s">
        <v>154</v>
      </c>
      <c r="Q295" t="s">
        <v>147</v>
      </c>
      <c r="R295" t="s">
        <v>147</v>
      </c>
      <c r="S295" t="s">
        <v>147</v>
      </c>
      <c r="V295" t="s">
        <v>154</v>
      </c>
      <c r="Y295" t="s">
        <v>154</v>
      </c>
      <c r="Z295">
        <v>2019</v>
      </c>
      <c r="AA295">
        <v>12</v>
      </c>
      <c r="AB295">
        <v>13</v>
      </c>
      <c r="AC295">
        <v>2019</v>
      </c>
      <c r="AD295">
        <v>12</v>
      </c>
      <c r="AE295">
        <v>14</v>
      </c>
      <c r="AF295">
        <v>24</v>
      </c>
      <c r="AK295" t="s">
        <v>154</v>
      </c>
      <c r="AL295" t="s">
        <v>154</v>
      </c>
      <c r="AM295" t="s">
        <v>154</v>
      </c>
      <c r="AN295" t="s">
        <v>154</v>
      </c>
      <c r="AQ295">
        <v>83.90417006010567</v>
      </c>
      <c r="AR295" t="s">
        <v>1297</v>
      </c>
      <c r="AS295" s="1">
        <v>43816</v>
      </c>
      <c r="AT295" s="1">
        <v>45194</v>
      </c>
    </row>
    <row r="296" spans="1:46" x14ac:dyDescent="0.3">
      <c r="A296" t="s">
        <v>6025</v>
      </c>
      <c r="B296" t="s">
        <v>147</v>
      </c>
      <c r="C296" t="s">
        <v>458</v>
      </c>
      <c r="D296" t="s">
        <v>427</v>
      </c>
      <c r="E296" t="s">
        <v>428</v>
      </c>
      <c r="F296" t="s">
        <v>459</v>
      </c>
      <c r="G296" t="s">
        <v>459</v>
      </c>
      <c r="H296" t="s">
        <v>154</v>
      </c>
      <c r="I296" t="s">
        <v>154</v>
      </c>
      <c r="J296" t="s">
        <v>367</v>
      </c>
      <c r="K296" t="s">
        <v>368</v>
      </c>
      <c r="L296" t="s">
        <v>291</v>
      </c>
      <c r="M296" t="s">
        <v>292</v>
      </c>
      <c r="N296" t="s">
        <v>6026</v>
      </c>
      <c r="O296" t="s">
        <v>154</v>
      </c>
      <c r="P296" t="s">
        <v>154</v>
      </c>
      <c r="Q296" t="s">
        <v>147</v>
      </c>
      <c r="R296" t="s">
        <v>147</v>
      </c>
      <c r="S296" t="s">
        <v>147</v>
      </c>
      <c r="V296" t="s">
        <v>154</v>
      </c>
      <c r="Y296" t="s">
        <v>154</v>
      </c>
      <c r="Z296">
        <v>2019</v>
      </c>
      <c r="AA296">
        <v>12</v>
      </c>
      <c r="AB296">
        <v>23</v>
      </c>
      <c r="AC296">
        <v>2019</v>
      </c>
      <c r="AD296">
        <v>12</v>
      </c>
      <c r="AE296">
        <v>24</v>
      </c>
      <c r="AF296">
        <v>20</v>
      </c>
      <c r="AK296" t="s">
        <v>154</v>
      </c>
      <c r="AL296" t="s">
        <v>154</v>
      </c>
      <c r="AM296" t="s">
        <v>154</v>
      </c>
      <c r="AN296" t="s">
        <v>154</v>
      </c>
      <c r="AQ296">
        <v>83.90417006010567</v>
      </c>
      <c r="AR296" t="s">
        <v>154</v>
      </c>
      <c r="AS296" s="1">
        <v>43833</v>
      </c>
      <c r="AT296" s="1">
        <v>45194</v>
      </c>
    </row>
    <row r="297" spans="1:46" x14ac:dyDescent="0.3">
      <c r="A297" t="s">
        <v>4411</v>
      </c>
      <c r="B297" t="s">
        <v>147</v>
      </c>
      <c r="C297" t="s">
        <v>458</v>
      </c>
      <c r="D297" t="s">
        <v>427</v>
      </c>
      <c r="E297" t="s">
        <v>428</v>
      </c>
      <c r="F297" t="s">
        <v>459</v>
      </c>
      <c r="G297" t="s">
        <v>459</v>
      </c>
      <c r="H297" t="s">
        <v>154</v>
      </c>
      <c r="I297" t="s">
        <v>154</v>
      </c>
      <c r="J297" t="s">
        <v>367</v>
      </c>
      <c r="K297" t="s">
        <v>368</v>
      </c>
      <c r="L297" t="s">
        <v>291</v>
      </c>
      <c r="M297" t="s">
        <v>292</v>
      </c>
      <c r="N297" t="s">
        <v>4412</v>
      </c>
      <c r="O297" t="s">
        <v>154</v>
      </c>
      <c r="P297" t="s">
        <v>154</v>
      </c>
      <c r="Q297" t="s">
        <v>147</v>
      </c>
      <c r="R297" t="s">
        <v>147</v>
      </c>
      <c r="S297" t="s">
        <v>147</v>
      </c>
      <c r="V297" t="s">
        <v>154</v>
      </c>
      <c r="Y297" t="s">
        <v>154</v>
      </c>
      <c r="Z297">
        <v>2020</v>
      </c>
      <c r="AA297">
        <v>1</v>
      </c>
      <c r="AB297">
        <v>20</v>
      </c>
      <c r="AC297">
        <v>2020</v>
      </c>
      <c r="AD297">
        <v>1</v>
      </c>
      <c r="AE297">
        <v>20</v>
      </c>
      <c r="AF297">
        <v>15</v>
      </c>
      <c r="AK297" t="s">
        <v>154</v>
      </c>
      <c r="AL297" t="s">
        <v>154</v>
      </c>
      <c r="AM297" t="s">
        <v>154</v>
      </c>
      <c r="AN297" t="s">
        <v>154</v>
      </c>
      <c r="AQ297">
        <v>84.939198129388615</v>
      </c>
      <c r="AR297" t="s">
        <v>154</v>
      </c>
      <c r="AS297" s="1">
        <v>43853</v>
      </c>
      <c r="AT297" s="1">
        <v>45194</v>
      </c>
    </row>
    <row r="298" spans="1:46" x14ac:dyDescent="0.3">
      <c r="A298" t="s">
        <v>4431</v>
      </c>
      <c r="B298" t="s">
        <v>147</v>
      </c>
      <c r="C298" t="s">
        <v>559</v>
      </c>
      <c r="D298" t="s">
        <v>427</v>
      </c>
      <c r="E298" t="s">
        <v>428</v>
      </c>
      <c r="F298" t="s">
        <v>560</v>
      </c>
      <c r="G298" t="s">
        <v>560</v>
      </c>
      <c r="H298" t="s">
        <v>154</v>
      </c>
      <c r="I298" t="s">
        <v>154</v>
      </c>
      <c r="J298" t="s">
        <v>367</v>
      </c>
      <c r="K298" t="s">
        <v>368</v>
      </c>
      <c r="L298" t="s">
        <v>291</v>
      </c>
      <c r="M298" t="s">
        <v>292</v>
      </c>
      <c r="N298" t="s">
        <v>586</v>
      </c>
      <c r="O298" t="s">
        <v>154</v>
      </c>
      <c r="P298" t="s">
        <v>154</v>
      </c>
      <c r="Q298" t="s">
        <v>147</v>
      </c>
      <c r="R298" t="s">
        <v>147</v>
      </c>
      <c r="S298" t="s">
        <v>147</v>
      </c>
      <c r="V298" t="s">
        <v>154</v>
      </c>
      <c r="Y298" t="s">
        <v>154</v>
      </c>
      <c r="Z298">
        <v>2020</v>
      </c>
      <c r="AA298">
        <v>2</v>
      </c>
      <c r="AB298">
        <v>16</v>
      </c>
      <c r="AC298">
        <v>2020</v>
      </c>
      <c r="AD298">
        <v>2</v>
      </c>
      <c r="AE298">
        <v>16</v>
      </c>
      <c r="AF298">
        <v>10</v>
      </c>
      <c r="AG298">
        <v>41</v>
      </c>
      <c r="AJ298">
        <v>41</v>
      </c>
      <c r="AK298" t="s">
        <v>154</v>
      </c>
      <c r="AL298" t="s">
        <v>154</v>
      </c>
      <c r="AM298" t="s">
        <v>154</v>
      </c>
      <c r="AN298" t="s">
        <v>154</v>
      </c>
      <c r="AQ298">
        <v>84.939198129388615</v>
      </c>
      <c r="AR298" t="s">
        <v>154</v>
      </c>
      <c r="AS298" s="1">
        <v>43878</v>
      </c>
      <c r="AT298" s="1">
        <v>45194</v>
      </c>
    </row>
    <row r="299" spans="1:46" x14ac:dyDescent="0.3">
      <c r="A299" t="s">
        <v>1317</v>
      </c>
      <c r="B299" t="s">
        <v>147</v>
      </c>
      <c r="C299" t="s">
        <v>148</v>
      </c>
      <c r="D299" t="s">
        <v>149</v>
      </c>
      <c r="E299" t="s">
        <v>150</v>
      </c>
      <c r="F299" t="s">
        <v>151</v>
      </c>
      <c r="G299" t="s">
        <v>152</v>
      </c>
      <c r="H299" t="s">
        <v>154</v>
      </c>
      <c r="I299" t="s">
        <v>154</v>
      </c>
      <c r="J299" t="s">
        <v>367</v>
      </c>
      <c r="K299" t="s">
        <v>368</v>
      </c>
      <c r="L299" t="s">
        <v>291</v>
      </c>
      <c r="M299" t="s">
        <v>292</v>
      </c>
      <c r="N299" t="s">
        <v>1318</v>
      </c>
      <c r="O299" t="s">
        <v>160</v>
      </c>
      <c r="P299" t="s">
        <v>154</v>
      </c>
      <c r="Q299" t="s">
        <v>147</v>
      </c>
      <c r="R299" t="s">
        <v>147</v>
      </c>
      <c r="S299" t="s">
        <v>147</v>
      </c>
      <c r="V299" t="s">
        <v>161</v>
      </c>
      <c r="Y299" t="s">
        <v>1319</v>
      </c>
      <c r="Z299">
        <v>2020</v>
      </c>
      <c r="AA299">
        <v>3</v>
      </c>
      <c r="AB299">
        <v>17</v>
      </c>
      <c r="AC299">
        <v>2020</v>
      </c>
      <c r="AD299">
        <v>4</v>
      </c>
      <c r="AE299">
        <v>1</v>
      </c>
      <c r="AH299">
        <v>30000</v>
      </c>
      <c r="AJ299">
        <v>30000</v>
      </c>
      <c r="AK299" t="s">
        <v>154</v>
      </c>
      <c r="AL299" t="s">
        <v>154</v>
      </c>
      <c r="AM299" t="s">
        <v>154</v>
      </c>
      <c r="AN299" t="s">
        <v>154</v>
      </c>
      <c r="AQ299">
        <v>84.939198129388615</v>
      </c>
      <c r="AR299" t="s">
        <v>1320</v>
      </c>
      <c r="AS299" s="1">
        <v>43922</v>
      </c>
      <c r="AT299" s="1">
        <v>45394</v>
      </c>
    </row>
    <row r="300" spans="1:46" x14ac:dyDescent="0.3">
      <c r="A300" t="s">
        <v>1313</v>
      </c>
      <c r="B300" t="s">
        <v>147</v>
      </c>
      <c r="C300" t="s">
        <v>148</v>
      </c>
      <c r="D300" t="s">
        <v>149</v>
      </c>
      <c r="E300" t="s">
        <v>150</v>
      </c>
      <c r="F300" t="s">
        <v>151</v>
      </c>
      <c r="G300" t="s">
        <v>152</v>
      </c>
      <c r="H300" t="s">
        <v>154</v>
      </c>
      <c r="I300" t="s">
        <v>154</v>
      </c>
      <c r="J300" t="s">
        <v>367</v>
      </c>
      <c r="K300" t="s">
        <v>368</v>
      </c>
      <c r="L300" t="s">
        <v>291</v>
      </c>
      <c r="M300" t="s">
        <v>292</v>
      </c>
      <c r="N300" t="s">
        <v>1314</v>
      </c>
      <c r="O300" t="s">
        <v>1315</v>
      </c>
      <c r="P300" t="s">
        <v>154</v>
      </c>
      <c r="Q300" t="s">
        <v>147</v>
      </c>
      <c r="R300" t="s">
        <v>147</v>
      </c>
      <c r="S300" t="s">
        <v>147</v>
      </c>
      <c r="V300" t="s">
        <v>161</v>
      </c>
      <c r="Y300" t="s">
        <v>154</v>
      </c>
      <c r="Z300">
        <v>2020</v>
      </c>
      <c r="AA300">
        <v>3</v>
      </c>
      <c r="AB300">
        <v>14</v>
      </c>
      <c r="AC300">
        <v>2020</v>
      </c>
      <c r="AD300">
        <v>3</v>
      </c>
      <c r="AE300">
        <v>18</v>
      </c>
      <c r="AH300">
        <v>73000</v>
      </c>
      <c r="AJ300">
        <v>73000</v>
      </c>
      <c r="AK300" t="s">
        <v>154</v>
      </c>
      <c r="AL300" t="s">
        <v>154</v>
      </c>
      <c r="AM300" t="s">
        <v>154</v>
      </c>
      <c r="AN300" t="s">
        <v>154</v>
      </c>
      <c r="AQ300">
        <v>84.939198129388615</v>
      </c>
      <c r="AR300" t="s">
        <v>1316</v>
      </c>
      <c r="AS300" s="1">
        <v>43923</v>
      </c>
      <c r="AT300" s="1">
        <v>45394</v>
      </c>
    </row>
    <row r="301" spans="1:46" x14ac:dyDescent="0.3">
      <c r="A301" t="s">
        <v>4244</v>
      </c>
      <c r="B301" t="s">
        <v>147</v>
      </c>
      <c r="C301" t="s">
        <v>458</v>
      </c>
      <c r="D301" t="s">
        <v>427</v>
      </c>
      <c r="E301" t="s">
        <v>428</v>
      </c>
      <c r="F301" t="s">
        <v>459</v>
      </c>
      <c r="G301" t="s">
        <v>459</v>
      </c>
      <c r="H301" t="s">
        <v>154</v>
      </c>
      <c r="I301" t="s">
        <v>154</v>
      </c>
      <c r="J301" t="s">
        <v>367</v>
      </c>
      <c r="K301" t="s">
        <v>368</v>
      </c>
      <c r="L301" t="s">
        <v>291</v>
      </c>
      <c r="M301" t="s">
        <v>292</v>
      </c>
      <c r="N301" t="s">
        <v>4245</v>
      </c>
      <c r="O301" t="s">
        <v>154</v>
      </c>
      <c r="P301" t="s">
        <v>154</v>
      </c>
      <c r="Q301" t="s">
        <v>147</v>
      </c>
      <c r="R301" t="s">
        <v>147</v>
      </c>
      <c r="S301" t="s">
        <v>147</v>
      </c>
      <c r="V301" t="s">
        <v>154</v>
      </c>
      <c r="Y301" t="s">
        <v>154</v>
      </c>
      <c r="Z301">
        <v>2020</v>
      </c>
      <c r="AA301">
        <v>4</v>
      </c>
      <c r="AB301">
        <v>13</v>
      </c>
      <c r="AC301">
        <v>2020</v>
      </c>
      <c r="AD301">
        <v>4</v>
      </c>
      <c r="AE301">
        <v>13</v>
      </c>
      <c r="AF301">
        <v>10</v>
      </c>
      <c r="AK301" t="s">
        <v>154</v>
      </c>
      <c r="AL301" t="s">
        <v>154</v>
      </c>
      <c r="AM301" t="s">
        <v>154</v>
      </c>
      <c r="AN301" t="s">
        <v>154</v>
      </c>
      <c r="AQ301">
        <v>84.939198129388615</v>
      </c>
      <c r="AR301" t="s">
        <v>4246</v>
      </c>
      <c r="AS301" s="1">
        <v>43937</v>
      </c>
      <c r="AT301" s="1">
        <v>45194</v>
      </c>
    </row>
    <row r="302" spans="1:46" x14ac:dyDescent="0.3">
      <c r="A302" t="s">
        <v>1295</v>
      </c>
      <c r="B302" t="s">
        <v>147</v>
      </c>
      <c r="C302" t="s">
        <v>148</v>
      </c>
      <c r="D302" t="s">
        <v>149</v>
      </c>
      <c r="E302" t="s">
        <v>150</v>
      </c>
      <c r="F302" t="s">
        <v>151</v>
      </c>
      <c r="G302" t="s">
        <v>152</v>
      </c>
      <c r="H302" t="s">
        <v>154</v>
      </c>
      <c r="I302" t="s">
        <v>154</v>
      </c>
      <c r="J302" t="s">
        <v>367</v>
      </c>
      <c r="K302" t="s">
        <v>368</v>
      </c>
      <c r="L302" t="s">
        <v>291</v>
      </c>
      <c r="M302" t="s">
        <v>292</v>
      </c>
      <c r="N302" t="s">
        <v>1296</v>
      </c>
      <c r="O302" t="s">
        <v>160</v>
      </c>
      <c r="P302" t="s">
        <v>154</v>
      </c>
      <c r="Q302" t="s">
        <v>147</v>
      </c>
      <c r="R302" t="s">
        <v>147</v>
      </c>
      <c r="S302" t="s">
        <v>147</v>
      </c>
      <c r="V302" t="s">
        <v>161</v>
      </c>
      <c r="Y302" t="s">
        <v>154</v>
      </c>
      <c r="Z302">
        <v>2020</v>
      </c>
      <c r="AA302">
        <v>5</v>
      </c>
      <c r="AB302">
        <v>5</v>
      </c>
      <c r="AC302">
        <v>2020</v>
      </c>
      <c r="AD302">
        <v>5</v>
      </c>
      <c r="AE302">
        <v>5</v>
      </c>
      <c r="AH302">
        <v>500</v>
      </c>
      <c r="AJ302">
        <v>500</v>
      </c>
      <c r="AK302" t="s">
        <v>154</v>
      </c>
      <c r="AL302" t="s">
        <v>154</v>
      </c>
      <c r="AM302" t="s">
        <v>154</v>
      </c>
      <c r="AN302" t="s">
        <v>154</v>
      </c>
      <c r="AQ302">
        <v>84.939198129388615</v>
      </c>
      <c r="AR302" t="s">
        <v>1297</v>
      </c>
      <c r="AS302" s="1">
        <v>43956</v>
      </c>
      <c r="AT302" s="1">
        <v>45394</v>
      </c>
    </row>
    <row r="303" spans="1:46" x14ac:dyDescent="0.3">
      <c r="A303" t="s">
        <v>4396</v>
      </c>
      <c r="B303" t="s">
        <v>147</v>
      </c>
      <c r="C303" t="s">
        <v>148</v>
      </c>
      <c r="D303" t="s">
        <v>149</v>
      </c>
      <c r="E303" t="s">
        <v>150</v>
      </c>
      <c r="F303" t="s">
        <v>151</v>
      </c>
      <c r="G303" t="s">
        <v>152</v>
      </c>
      <c r="H303" t="s">
        <v>154</v>
      </c>
      <c r="I303" t="s">
        <v>154</v>
      </c>
      <c r="J303" t="s">
        <v>367</v>
      </c>
      <c r="K303" t="s">
        <v>368</v>
      </c>
      <c r="L303" t="s">
        <v>291</v>
      </c>
      <c r="M303" t="s">
        <v>292</v>
      </c>
      <c r="N303" t="s">
        <v>4397</v>
      </c>
      <c r="O303" t="s">
        <v>154</v>
      </c>
      <c r="P303" t="s">
        <v>154</v>
      </c>
      <c r="Q303" t="s">
        <v>147</v>
      </c>
      <c r="R303" t="s">
        <v>147</v>
      </c>
      <c r="S303" t="s">
        <v>147</v>
      </c>
      <c r="V303" t="s">
        <v>161</v>
      </c>
      <c r="Y303" t="s">
        <v>4398</v>
      </c>
      <c r="Z303">
        <v>2020</v>
      </c>
      <c r="AA303">
        <v>4</v>
      </c>
      <c r="AB303">
        <v>16</v>
      </c>
      <c r="AC303">
        <v>2020</v>
      </c>
      <c r="AD303">
        <v>5</v>
      </c>
      <c r="AE303">
        <v>18</v>
      </c>
      <c r="AF303">
        <v>52</v>
      </c>
      <c r="AG303">
        <v>80</v>
      </c>
      <c r="AH303">
        <v>92500</v>
      </c>
      <c r="AJ303">
        <v>92580</v>
      </c>
      <c r="AK303" t="s">
        <v>154</v>
      </c>
      <c r="AL303" t="s">
        <v>154</v>
      </c>
      <c r="AM303" t="s">
        <v>154</v>
      </c>
      <c r="AN303" t="s">
        <v>154</v>
      </c>
      <c r="AQ303">
        <v>84.939198129388615</v>
      </c>
      <c r="AR303" t="s">
        <v>4399</v>
      </c>
      <c r="AS303" s="1">
        <v>43958</v>
      </c>
      <c r="AT303" s="1">
        <v>45194</v>
      </c>
    </row>
    <row r="304" spans="1:46" x14ac:dyDescent="0.3">
      <c r="A304" t="s">
        <v>4347</v>
      </c>
      <c r="B304" t="s">
        <v>147</v>
      </c>
      <c r="C304" t="s">
        <v>458</v>
      </c>
      <c r="D304" t="s">
        <v>427</v>
      </c>
      <c r="E304" t="s">
        <v>428</v>
      </c>
      <c r="F304" t="s">
        <v>459</v>
      </c>
      <c r="G304" t="s">
        <v>459</v>
      </c>
      <c r="H304" t="s">
        <v>154</v>
      </c>
      <c r="I304" t="s">
        <v>154</v>
      </c>
      <c r="J304" t="s">
        <v>367</v>
      </c>
      <c r="K304" t="s">
        <v>368</v>
      </c>
      <c r="L304" t="s">
        <v>291</v>
      </c>
      <c r="M304" t="s">
        <v>292</v>
      </c>
      <c r="N304" t="s">
        <v>4348</v>
      </c>
      <c r="O304" t="s">
        <v>154</v>
      </c>
      <c r="P304" t="s">
        <v>154</v>
      </c>
      <c r="Q304" t="s">
        <v>147</v>
      </c>
      <c r="R304" t="s">
        <v>147</v>
      </c>
      <c r="S304" t="s">
        <v>147</v>
      </c>
      <c r="V304" t="s">
        <v>154</v>
      </c>
      <c r="Y304" t="s">
        <v>154</v>
      </c>
      <c r="Z304">
        <v>2020</v>
      </c>
      <c r="AA304">
        <v>4</v>
      </c>
      <c r="AB304">
        <v>23</v>
      </c>
      <c r="AC304">
        <v>2020</v>
      </c>
      <c r="AD304">
        <v>4</v>
      </c>
      <c r="AE304">
        <v>23</v>
      </c>
      <c r="AF304">
        <v>12</v>
      </c>
      <c r="AK304" t="s">
        <v>154</v>
      </c>
      <c r="AL304" t="s">
        <v>154</v>
      </c>
      <c r="AM304" t="s">
        <v>154</v>
      </c>
      <c r="AN304" t="s">
        <v>154</v>
      </c>
      <c r="AQ304">
        <v>84.939198129388615</v>
      </c>
      <c r="AR304" t="s">
        <v>154</v>
      </c>
      <c r="AS304" s="1">
        <v>43958</v>
      </c>
      <c r="AT304" s="1">
        <v>45194</v>
      </c>
    </row>
    <row r="305" spans="1:46" x14ac:dyDescent="0.3">
      <c r="A305" t="s">
        <v>5030</v>
      </c>
      <c r="B305" t="s">
        <v>147</v>
      </c>
      <c r="C305" t="s">
        <v>458</v>
      </c>
      <c r="D305" t="s">
        <v>427</v>
      </c>
      <c r="E305" t="s">
        <v>428</v>
      </c>
      <c r="F305" t="s">
        <v>459</v>
      </c>
      <c r="G305" t="s">
        <v>459</v>
      </c>
      <c r="H305" t="s">
        <v>154</v>
      </c>
      <c r="I305" t="s">
        <v>154</v>
      </c>
      <c r="J305" t="s">
        <v>367</v>
      </c>
      <c r="K305" t="s">
        <v>368</v>
      </c>
      <c r="L305" t="s">
        <v>291</v>
      </c>
      <c r="M305" t="s">
        <v>292</v>
      </c>
      <c r="N305" t="s">
        <v>5031</v>
      </c>
      <c r="O305" t="s">
        <v>154</v>
      </c>
      <c r="P305" t="s">
        <v>154</v>
      </c>
      <c r="Q305" t="s">
        <v>147</v>
      </c>
      <c r="R305" t="s">
        <v>147</v>
      </c>
      <c r="S305" t="s">
        <v>147</v>
      </c>
      <c r="V305" t="s">
        <v>154</v>
      </c>
      <c r="Y305" t="s">
        <v>154</v>
      </c>
      <c r="Z305">
        <v>2020</v>
      </c>
      <c r="AA305">
        <v>6</v>
      </c>
      <c r="AB305">
        <v>7</v>
      </c>
      <c r="AC305">
        <v>2020</v>
      </c>
      <c r="AD305">
        <v>6</v>
      </c>
      <c r="AE305">
        <v>8</v>
      </c>
      <c r="AF305">
        <v>18</v>
      </c>
      <c r="AK305" t="s">
        <v>154</v>
      </c>
      <c r="AL305" t="s">
        <v>154</v>
      </c>
      <c r="AM305" t="s">
        <v>154</v>
      </c>
      <c r="AN305" t="s">
        <v>154</v>
      </c>
      <c r="AQ305">
        <v>84.939198129388615</v>
      </c>
      <c r="AR305" t="s">
        <v>154</v>
      </c>
      <c r="AS305" s="1">
        <v>43992</v>
      </c>
      <c r="AT305" s="1">
        <v>45194</v>
      </c>
    </row>
    <row r="306" spans="1:46" x14ac:dyDescent="0.3">
      <c r="A306" t="s">
        <v>5033</v>
      </c>
      <c r="B306" t="s">
        <v>147</v>
      </c>
      <c r="C306" t="s">
        <v>435</v>
      </c>
      <c r="D306" t="s">
        <v>427</v>
      </c>
      <c r="E306" t="s">
        <v>436</v>
      </c>
      <c r="F306" t="s">
        <v>437</v>
      </c>
      <c r="G306" t="s">
        <v>437</v>
      </c>
      <c r="H306" t="s">
        <v>154</v>
      </c>
      <c r="I306" t="s">
        <v>4549</v>
      </c>
      <c r="J306" t="s">
        <v>367</v>
      </c>
      <c r="K306" t="s">
        <v>368</v>
      </c>
      <c r="L306" t="s">
        <v>291</v>
      </c>
      <c r="M306" t="s">
        <v>292</v>
      </c>
      <c r="N306" t="s">
        <v>2211</v>
      </c>
      <c r="O306" t="s">
        <v>154</v>
      </c>
      <c r="P306" t="s">
        <v>154</v>
      </c>
      <c r="Q306" t="s">
        <v>147</v>
      </c>
      <c r="R306" t="s">
        <v>147</v>
      </c>
      <c r="S306" t="s">
        <v>147</v>
      </c>
      <c r="V306" t="s">
        <v>154</v>
      </c>
      <c r="Y306" t="s">
        <v>154</v>
      </c>
      <c r="Z306">
        <v>2020</v>
      </c>
      <c r="AA306">
        <v>6</v>
      </c>
      <c r="AB306">
        <v>1</v>
      </c>
      <c r="AC306">
        <v>2020</v>
      </c>
      <c r="AD306">
        <v>6</v>
      </c>
      <c r="AE306">
        <v>3</v>
      </c>
      <c r="AH306">
        <v>500</v>
      </c>
      <c r="AJ306">
        <v>500</v>
      </c>
      <c r="AK306" t="s">
        <v>154</v>
      </c>
      <c r="AL306" t="s">
        <v>154</v>
      </c>
      <c r="AM306" t="s">
        <v>154</v>
      </c>
      <c r="AN306" t="s">
        <v>154</v>
      </c>
      <c r="AQ306">
        <v>84.939198129388615</v>
      </c>
      <c r="AR306" t="s">
        <v>154</v>
      </c>
      <c r="AS306" s="1">
        <v>43992</v>
      </c>
      <c r="AT306" s="1">
        <v>45194</v>
      </c>
    </row>
    <row r="307" spans="1:46" x14ac:dyDescent="0.3">
      <c r="A307" t="s">
        <v>4822</v>
      </c>
      <c r="B307" t="s">
        <v>147</v>
      </c>
      <c r="C307" t="s">
        <v>1077</v>
      </c>
      <c r="D307" t="s">
        <v>149</v>
      </c>
      <c r="E307" t="s">
        <v>150</v>
      </c>
      <c r="F307" t="s">
        <v>151</v>
      </c>
      <c r="G307" t="s">
        <v>1078</v>
      </c>
      <c r="H307" t="s">
        <v>4823</v>
      </c>
      <c r="I307" t="s">
        <v>154</v>
      </c>
      <c r="J307" t="s">
        <v>367</v>
      </c>
      <c r="K307" t="s">
        <v>368</v>
      </c>
      <c r="L307" t="s">
        <v>291</v>
      </c>
      <c r="M307" t="s">
        <v>292</v>
      </c>
      <c r="N307" t="s">
        <v>4824</v>
      </c>
      <c r="O307" t="s">
        <v>160</v>
      </c>
      <c r="P307" t="s">
        <v>154</v>
      </c>
      <c r="Q307" t="s">
        <v>147</v>
      </c>
      <c r="R307" t="s">
        <v>147</v>
      </c>
      <c r="S307" t="s">
        <v>147</v>
      </c>
      <c r="V307" t="s">
        <v>161</v>
      </c>
      <c r="Y307" t="s">
        <v>4825</v>
      </c>
      <c r="Z307">
        <v>2020</v>
      </c>
      <c r="AA307">
        <v>10</v>
      </c>
      <c r="AB307">
        <v>1</v>
      </c>
      <c r="AC307">
        <v>2020</v>
      </c>
      <c r="AD307">
        <v>10</v>
      </c>
      <c r="AE307">
        <v>3</v>
      </c>
      <c r="AF307">
        <v>13</v>
      </c>
      <c r="AH307">
        <v>35422</v>
      </c>
      <c r="AJ307">
        <v>35422</v>
      </c>
      <c r="AK307" t="s">
        <v>154</v>
      </c>
      <c r="AL307" t="s">
        <v>154</v>
      </c>
      <c r="AM307" t="s">
        <v>154</v>
      </c>
      <c r="AN307" t="s">
        <v>154</v>
      </c>
      <c r="AQ307">
        <v>84.939198129388615</v>
      </c>
      <c r="AR307" t="s">
        <v>3366</v>
      </c>
      <c r="AS307" s="1">
        <v>44118</v>
      </c>
      <c r="AT307" s="1">
        <v>45194</v>
      </c>
    </row>
    <row r="308" spans="1:46" x14ac:dyDescent="0.3">
      <c r="A308" t="s">
        <v>4850</v>
      </c>
      <c r="B308" t="s">
        <v>147</v>
      </c>
      <c r="C308" t="s">
        <v>567</v>
      </c>
      <c r="D308" t="s">
        <v>427</v>
      </c>
      <c r="E308" t="s">
        <v>568</v>
      </c>
      <c r="F308" t="s">
        <v>569</v>
      </c>
      <c r="G308" t="s">
        <v>569</v>
      </c>
      <c r="H308" t="s">
        <v>154</v>
      </c>
      <c r="I308" t="s">
        <v>2316</v>
      </c>
      <c r="J308" t="s">
        <v>367</v>
      </c>
      <c r="K308" t="s">
        <v>368</v>
      </c>
      <c r="L308" t="s">
        <v>291</v>
      </c>
      <c r="M308" t="s">
        <v>292</v>
      </c>
      <c r="N308" t="s">
        <v>3706</v>
      </c>
      <c r="O308" t="s">
        <v>160</v>
      </c>
      <c r="P308" t="s">
        <v>154</v>
      </c>
      <c r="Q308" t="s">
        <v>147</v>
      </c>
      <c r="R308" t="s">
        <v>147</v>
      </c>
      <c r="S308" t="s">
        <v>147</v>
      </c>
      <c r="V308" t="s">
        <v>574</v>
      </c>
      <c r="Y308" t="s">
        <v>154</v>
      </c>
      <c r="Z308">
        <v>2020</v>
      </c>
      <c r="AA308">
        <v>9</v>
      </c>
      <c r="AB308">
        <v>11</v>
      </c>
      <c r="AC308">
        <v>2020</v>
      </c>
      <c r="AD308">
        <v>9</v>
      </c>
      <c r="AE308">
        <v>11</v>
      </c>
      <c r="AF308">
        <v>50</v>
      </c>
      <c r="AK308" t="s">
        <v>154</v>
      </c>
      <c r="AL308" t="s">
        <v>154</v>
      </c>
      <c r="AM308" t="s">
        <v>154</v>
      </c>
      <c r="AN308" t="s">
        <v>154</v>
      </c>
      <c r="AQ308">
        <v>84.939198129388615</v>
      </c>
      <c r="AR308" t="s">
        <v>154</v>
      </c>
      <c r="AS308" s="1">
        <v>44119</v>
      </c>
      <c r="AT308" s="1">
        <v>45194</v>
      </c>
    </row>
    <row r="309" spans="1:46" x14ac:dyDescent="0.3">
      <c r="A309" t="s">
        <v>4907</v>
      </c>
      <c r="B309" t="s">
        <v>147</v>
      </c>
      <c r="C309" t="s">
        <v>559</v>
      </c>
      <c r="D309" t="s">
        <v>427</v>
      </c>
      <c r="E309" t="s">
        <v>428</v>
      </c>
      <c r="F309" t="s">
        <v>560</v>
      </c>
      <c r="G309" t="s">
        <v>560</v>
      </c>
      <c r="H309" t="s">
        <v>154</v>
      </c>
      <c r="I309" t="s">
        <v>154</v>
      </c>
      <c r="J309" t="s">
        <v>367</v>
      </c>
      <c r="K309" t="s">
        <v>368</v>
      </c>
      <c r="L309" t="s">
        <v>291</v>
      </c>
      <c r="M309" t="s">
        <v>292</v>
      </c>
      <c r="N309" t="s">
        <v>4908</v>
      </c>
      <c r="O309" t="s">
        <v>154</v>
      </c>
      <c r="P309" t="s">
        <v>154</v>
      </c>
      <c r="Q309" t="s">
        <v>147</v>
      </c>
      <c r="R309" t="s">
        <v>147</v>
      </c>
      <c r="S309" t="s">
        <v>147</v>
      </c>
      <c r="V309" t="s">
        <v>154</v>
      </c>
      <c r="Y309" t="s">
        <v>154</v>
      </c>
      <c r="Z309">
        <v>2020</v>
      </c>
      <c r="AA309">
        <v>10</v>
      </c>
      <c r="AB309">
        <v>12</v>
      </c>
      <c r="AC309">
        <v>2020</v>
      </c>
      <c r="AD309">
        <v>10</v>
      </c>
      <c r="AE309">
        <v>13</v>
      </c>
      <c r="AF309">
        <v>13</v>
      </c>
      <c r="AK309" t="s">
        <v>154</v>
      </c>
      <c r="AL309" t="s">
        <v>154</v>
      </c>
      <c r="AM309" t="s">
        <v>154</v>
      </c>
      <c r="AN309" t="s">
        <v>154</v>
      </c>
      <c r="AQ309">
        <v>84.939198129388615</v>
      </c>
      <c r="AR309" t="s">
        <v>154</v>
      </c>
      <c r="AS309" s="1">
        <v>44120</v>
      </c>
      <c r="AT309" s="1">
        <v>45194</v>
      </c>
    </row>
    <row r="310" spans="1:46" x14ac:dyDescent="0.3">
      <c r="A310" t="s">
        <v>8002</v>
      </c>
      <c r="B310" t="s">
        <v>147</v>
      </c>
      <c r="C310" t="s">
        <v>2253</v>
      </c>
      <c r="D310" t="s">
        <v>149</v>
      </c>
      <c r="E310" t="s">
        <v>787</v>
      </c>
      <c r="F310" t="s">
        <v>788</v>
      </c>
      <c r="G310" t="s">
        <v>2254</v>
      </c>
      <c r="H310" t="s">
        <v>154</v>
      </c>
      <c r="I310" t="s">
        <v>2659</v>
      </c>
      <c r="J310" t="s">
        <v>367</v>
      </c>
      <c r="K310" t="s">
        <v>368</v>
      </c>
      <c r="L310" t="s">
        <v>291</v>
      </c>
      <c r="M310" t="s">
        <v>292</v>
      </c>
      <c r="N310" t="s">
        <v>8003</v>
      </c>
      <c r="O310" t="s">
        <v>154</v>
      </c>
      <c r="P310" t="s">
        <v>154</v>
      </c>
      <c r="Q310" t="s">
        <v>147</v>
      </c>
      <c r="R310" t="s">
        <v>147</v>
      </c>
      <c r="S310" t="s">
        <v>147</v>
      </c>
      <c r="U310">
        <v>42000</v>
      </c>
      <c r="V310" t="s">
        <v>2259</v>
      </c>
      <c r="Y310" t="s">
        <v>154</v>
      </c>
      <c r="Z310">
        <v>2020</v>
      </c>
      <c r="AA310">
        <v>6</v>
      </c>
      <c r="AB310">
        <v>1</v>
      </c>
      <c r="AC310">
        <v>2020</v>
      </c>
      <c r="AD310">
        <v>11</v>
      </c>
      <c r="AE310">
        <v>11</v>
      </c>
      <c r="AF310">
        <v>55</v>
      </c>
      <c r="AK310" t="s">
        <v>154</v>
      </c>
      <c r="AL310" t="s">
        <v>154</v>
      </c>
      <c r="AM310" t="s">
        <v>154</v>
      </c>
      <c r="AN310" t="s">
        <v>154</v>
      </c>
      <c r="AQ310">
        <v>84.939198129388615</v>
      </c>
      <c r="AR310" t="s">
        <v>154</v>
      </c>
      <c r="AS310" s="1">
        <v>44159</v>
      </c>
      <c r="AT310" s="1">
        <v>45194</v>
      </c>
    </row>
    <row r="311" spans="1:46" x14ac:dyDescent="0.3">
      <c r="A311" t="s">
        <v>7931</v>
      </c>
      <c r="B311" t="s">
        <v>147</v>
      </c>
      <c r="C311" t="s">
        <v>148</v>
      </c>
      <c r="D311" t="s">
        <v>149</v>
      </c>
      <c r="E311" t="s">
        <v>150</v>
      </c>
      <c r="F311" t="s">
        <v>151</v>
      </c>
      <c r="G311" t="s">
        <v>152</v>
      </c>
      <c r="H311" t="s">
        <v>154</v>
      </c>
      <c r="I311" t="s">
        <v>154</v>
      </c>
      <c r="J311" t="s">
        <v>367</v>
      </c>
      <c r="K311" t="s">
        <v>368</v>
      </c>
      <c r="L311" t="s">
        <v>291</v>
      </c>
      <c r="M311" t="s">
        <v>292</v>
      </c>
      <c r="N311" t="s">
        <v>7932</v>
      </c>
      <c r="O311" t="s">
        <v>160</v>
      </c>
      <c r="P311" t="s">
        <v>176</v>
      </c>
      <c r="Q311" t="s">
        <v>147</v>
      </c>
      <c r="R311" t="s">
        <v>147</v>
      </c>
      <c r="S311" t="s">
        <v>147</v>
      </c>
      <c r="V311" t="s">
        <v>161</v>
      </c>
      <c r="Y311" t="s">
        <v>154</v>
      </c>
      <c r="Z311">
        <v>2020</v>
      </c>
      <c r="AA311">
        <v>12</v>
      </c>
      <c r="AB311">
        <v>2</v>
      </c>
      <c r="AC311">
        <v>2020</v>
      </c>
      <c r="AD311">
        <v>12</v>
      </c>
      <c r="AE311">
        <v>3</v>
      </c>
      <c r="AF311">
        <v>18</v>
      </c>
      <c r="AG311">
        <v>4</v>
      </c>
      <c r="AJ311">
        <v>4</v>
      </c>
      <c r="AK311" t="s">
        <v>154</v>
      </c>
      <c r="AL311" t="s">
        <v>154</v>
      </c>
      <c r="AM311" t="s">
        <v>154</v>
      </c>
      <c r="AN311" t="s">
        <v>154</v>
      </c>
      <c r="AQ311">
        <v>84.939198129388615</v>
      </c>
      <c r="AR311" t="s">
        <v>7933</v>
      </c>
      <c r="AS311" s="1">
        <v>44173</v>
      </c>
      <c r="AT311" s="1">
        <v>45194</v>
      </c>
    </row>
    <row r="312" spans="1:46" x14ac:dyDescent="0.3">
      <c r="A312" t="s">
        <v>7871</v>
      </c>
      <c r="B312" t="s">
        <v>147</v>
      </c>
      <c r="C312" t="s">
        <v>458</v>
      </c>
      <c r="D312" t="s">
        <v>427</v>
      </c>
      <c r="E312" t="s">
        <v>428</v>
      </c>
      <c r="F312" t="s">
        <v>459</v>
      </c>
      <c r="G312" t="s">
        <v>459</v>
      </c>
      <c r="H312" t="s">
        <v>154</v>
      </c>
      <c r="I312" t="s">
        <v>154</v>
      </c>
      <c r="J312" t="s">
        <v>367</v>
      </c>
      <c r="K312" t="s">
        <v>368</v>
      </c>
      <c r="L312" t="s">
        <v>291</v>
      </c>
      <c r="M312" t="s">
        <v>292</v>
      </c>
      <c r="N312" t="s">
        <v>1319</v>
      </c>
      <c r="O312" t="s">
        <v>154</v>
      </c>
      <c r="P312" t="s">
        <v>154</v>
      </c>
      <c r="Q312" t="s">
        <v>147</v>
      </c>
      <c r="R312" t="s">
        <v>147</v>
      </c>
      <c r="S312" t="s">
        <v>147</v>
      </c>
      <c r="V312" t="s">
        <v>154</v>
      </c>
      <c r="Y312" t="s">
        <v>154</v>
      </c>
      <c r="Z312">
        <v>2021</v>
      </c>
      <c r="AA312">
        <v>2</v>
      </c>
      <c r="AB312">
        <v>14</v>
      </c>
      <c r="AC312">
        <v>2021</v>
      </c>
      <c r="AD312">
        <v>2</v>
      </c>
      <c r="AE312">
        <v>14</v>
      </c>
      <c r="AF312">
        <v>16</v>
      </c>
      <c r="AH312">
        <v>125</v>
      </c>
      <c r="AJ312">
        <v>125</v>
      </c>
      <c r="AK312" t="s">
        <v>154</v>
      </c>
      <c r="AL312" t="s">
        <v>154</v>
      </c>
      <c r="AM312" t="s">
        <v>154</v>
      </c>
      <c r="AN312" t="s">
        <v>154</v>
      </c>
      <c r="AQ312">
        <v>88.929493477207373</v>
      </c>
      <c r="AR312" t="s">
        <v>154</v>
      </c>
      <c r="AS312" s="1">
        <v>44253</v>
      </c>
      <c r="AT312" s="1">
        <v>45194</v>
      </c>
    </row>
    <row r="313" spans="1:46" x14ac:dyDescent="0.3">
      <c r="A313" t="s">
        <v>7824</v>
      </c>
      <c r="B313" t="s">
        <v>147</v>
      </c>
      <c r="C313" t="s">
        <v>559</v>
      </c>
      <c r="D313" t="s">
        <v>427</v>
      </c>
      <c r="E313" t="s">
        <v>428</v>
      </c>
      <c r="F313" t="s">
        <v>560</v>
      </c>
      <c r="G313" t="s">
        <v>560</v>
      </c>
      <c r="H313" t="s">
        <v>154</v>
      </c>
      <c r="I313" t="s">
        <v>154</v>
      </c>
      <c r="J313" t="s">
        <v>367</v>
      </c>
      <c r="K313" t="s">
        <v>368</v>
      </c>
      <c r="L313" t="s">
        <v>291</v>
      </c>
      <c r="M313" t="s">
        <v>292</v>
      </c>
      <c r="N313" t="s">
        <v>7825</v>
      </c>
      <c r="O313" t="s">
        <v>154</v>
      </c>
      <c r="P313" t="s">
        <v>154</v>
      </c>
      <c r="Q313" t="s">
        <v>147</v>
      </c>
      <c r="R313" t="s">
        <v>147</v>
      </c>
      <c r="S313" t="s">
        <v>147</v>
      </c>
      <c r="V313" t="s">
        <v>154</v>
      </c>
      <c r="Y313" t="s">
        <v>154</v>
      </c>
      <c r="Z313">
        <v>2021</v>
      </c>
      <c r="AA313">
        <v>3</v>
      </c>
      <c r="AB313">
        <v>19</v>
      </c>
      <c r="AC313">
        <v>2021</v>
      </c>
      <c r="AD313">
        <v>3</v>
      </c>
      <c r="AE313">
        <v>19</v>
      </c>
      <c r="AF313">
        <v>25</v>
      </c>
      <c r="AK313" t="s">
        <v>154</v>
      </c>
      <c r="AL313" t="s">
        <v>154</v>
      </c>
      <c r="AM313" t="s">
        <v>154</v>
      </c>
      <c r="AN313" t="s">
        <v>154</v>
      </c>
      <c r="AQ313">
        <v>88.929493477207373</v>
      </c>
      <c r="AR313" t="s">
        <v>154</v>
      </c>
      <c r="AS313" s="1">
        <v>44277</v>
      </c>
      <c r="AT313" s="1">
        <v>45194</v>
      </c>
    </row>
    <row r="314" spans="1:46" x14ac:dyDescent="0.3">
      <c r="A314" t="s">
        <v>8833</v>
      </c>
      <c r="B314" t="s">
        <v>147</v>
      </c>
      <c r="C314" t="s">
        <v>731</v>
      </c>
      <c r="D314" t="s">
        <v>149</v>
      </c>
      <c r="E314" t="s">
        <v>296</v>
      </c>
      <c r="F314" t="s">
        <v>442</v>
      </c>
      <c r="G314" t="s">
        <v>732</v>
      </c>
      <c r="H314" t="s">
        <v>154</v>
      </c>
      <c r="I314" t="s">
        <v>8834</v>
      </c>
      <c r="J314" t="s">
        <v>367</v>
      </c>
      <c r="K314" t="s">
        <v>368</v>
      </c>
      <c r="L314" t="s">
        <v>291</v>
      </c>
      <c r="M314" t="s">
        <v>292</v>
      </c>
      <c r="N314" t="s">
        <v>6268</v>
      </c>
      <c r="O314" t="s">
        <v>8835</v>
      </c>
      <c r="P314" t="s">
        <v>297</v>
      </c>
      <c r="Q314" t="s">
        <v>147</v>
      </c>
      <c r="R314" t="s">
        <v>147</v>
      </c>
      <c r="S314" t="s">
        <v>147</v>
      </c>
      <c r="V314" t="s">
        <v>154</v>
      </c>
      <c r="Y314" t="s">
        <v>154</v>
      </c>
      <c r="Z314">
        <v>2021</v>
      </c>
      <c r="AA314">
        <v>5</v>
      </c>
      <c r="AB314">
        <v>22</v>
      </c>
      <c r="AC314">
        <v>2021</v>
      </c>
      <c r="AD314">
        <v>5</v>
      </c>
      <c r="AE314">
        <v>23</v>
      </c>
      <c r="AF314">
        <v>32</v>
      </c>
      <c r="AH314">
        <v>288404</v>
      </c>
      <c r="AJ314">
        <v>288404</v>
      </c>
      <c r="AK314" t="s">
        <v>154</v>
      </c>
      <c r="AL314" t="s">
        <v>154</v>
      </c>
      <c r="AM314" t="s">
        <v>154</v>
      </c>
      <c r="AN314" t="s">
        <v>154</v>
      </c>
      <c r="AQ314">
        <v>88.929493477207373</v>
      </c>
      <c r="AR314" t="s">
        <v>8836</v>
      </c>
      <c r="AS314" s="1">
        <v>44341</v>
      </c>
      <c r="AT314" s="1">
        <v>45194</v>
      </c>
    </row>
    <row r="315" spans="1:46" x14ac:dyDescent="0.3">
      <c r="A315" t="s">
        <v>8846</v>
      </c>
      <c r="B315" t="s">
        <v>147</v>
      </c>
      <c r="C315" t="s">
        <v>567</v>
      </c>
      <c r="D315" t="s">
        <v>427</v>
      </c>
      <c r="E315" t="s">
        <v>568</v>
      </c>
      <c r="F315" t="s">
        <v>569</v>
      </c>
      <c r="G315" t="s">
        <v>569</v>
      </c>
      <c r="H315" t="s">
        <v>154</v>
      </c>
      <c r="I315" t="s">
        <v>2316</v>
      </c>
      <c r="J315" t="s">
        <v>367</v>
      </c>
      <c r="K315" t="s">
        <v>368</v>
      </c>
      <c r="L315" t="s">
        <v>291</v>
      </c>
      <c r="M315" t="s">
        <v>292</v>
      </c>
      <c r="N315" t="s">
        <v>8847</v>
      </c>
      <c r="O315" t="s">
        <v>154</v>
      </c>
      <c r="P315" t="s">
        <v>154</v>
      </c>
      <c r="Q315" t="s">
        <v>147</v>
      </c>
      <c r="R315" t="s">
        <v>147</v>
      </c>
      <c r="S315" t="s">
        <v>147</v>
      </c>
      <c r="V315" t="s">
        <v>574</v>
      </c>
      <c r="Y315" t="s">
        <v>154</v>
      </c>
      <c r="Z315">
        <v>2021</v>
      </c>
      <c r="AA315">
        <v>5</v>
      </c>
      <c r="AB315">
        <v>22</v>
      </c>
      <c r="AC315">
        <v>2021</v>
      </c>
      <c r="AD315">
        <v>5</v>
      </c>
      <c r="AE315">
        <v>22</v>
      </c>
      <c r="AF315">
        <v>12</v>
      </c>
      <c r="AG315">
        <v>6</v>
      </c>
      <c r="AJ315">
        <v>6</v>
      </c>
      <c r="AK315" t="s">
        <v>154</v>
      </c>
      <c r="AL315" t="s">
        <v>154</v>
      </c>
      <c r="AM315" t="s">
        <v>154</v>
      </c>
      <c r="AN315" t="s">
        <v>154</v>
      </c>
      <c r="AQ315">
        <v>88.929493477207373</v>
      </c>
      <c r="AR315" t="s">
        <v>154</v>
      </c>
      <c r="AS315" s="1">
        <v>44341</v>
      </c>
      <c r="AT315" s="1">
        <v>45194</v>
      </c>
    </row>
    <row r="316" spans="1:46" x14ac:dyDescent="0.3">
      <c r="A316" t="s">
        <v>8755</v>
      </c>
      <c r="B316" t="s">
        <v>147</v>
      </c>
      <c r="C316" t="s">
        <v>458</v>
      </c>
      <c r="D316" t="s">
        <v>427</v>
      </c>
      <c r="E316" t="s">
        <v>428</v>
      </c>
      <c r="F316" t="s">
        <v>459</v>
      </c>
      <c r="G316" t="s">
        <v>459</v>
      </c>
      <c r="H316" t="s">
        <v>154</v>
      </c>
      <c r="I316" t="s">
        <v>154</v>
      </c>
      <c r="J316" t="s">
        <v>367</v>
      </c>
      <c r="K316" t="s">
        <v>368</v>
      </c>
      <c r="L316" t="s">
        <v>291</v>
      </c>
      <c r="M316" t="s">
        <v>292</v>
      </c>
      <c r="N316" t="s">
        <v>8756</v>
      </c>
      <c r="O316" t="s">
        <v>154</v>
      </c>
      <c r="P316" t="s">
        <v>154</v>
      </c>
      <c r="Q316" t="s">
        <v>147</v>
      </c>
      <c r="R316" t="s">
        <v>147</v>
      </c>
      <c r="S316" t="s">
        <v>147</v>
      </c>
      <c r="V316" t="s">
        <v>154</v>
      </c>
      <c r="Y316" t="s">
        <v>154</v>
      </c>
      <c r="Z316">
        <v>2021</v>
      </c>
      <c r="AA316">
        <v>6</v>
      </c>
      <c r="AB316">
        <v>1</v>
      </c>
      <c r="AC316">
        <v>2021</v>
      </c>
      <c r="AD316">
        <v>6</v>
      </c>
      <c r="AE316">
        <v>1</v>
      </c>
      <c r="AF316">
        <v>14</v>
      </c>
      <c r="AH316">
        <v>11</v>
      </c>
      <c r="AJ316">
        <v>11</v>
      </c>
      <c r="AK316" t="s">
        <v>154</v>
      </c>
      <c r="AL316" t="s">
        <v>154</v>
      </c>
      <c r="AM316" t="s">
        <v>154</v>
      </c>
      <c r="AN316" t="s">
        <v>154</v>
      </c>
      <c r="AQ316">
        <v>88.929493477207373</v>
      </c>
      <c r="AR316" t="s">
        <v>154</v>
      </c>
      <c r="AS316" s="1">
        <v>44369</v>
      </c>
      <c r="AT316" s="1">
        <v>45194</v>
      </c>
    </row>
    <row r="317" spans="1:46" x14ac:dyDescent="0.3">
      <c r="A317" t="s">
        <v>6812</v>
      </c>
      <c r="B317" t="s">
        <v>147</v>
      </c>
      <c r="C317" t="s">
        <v>559</v>
      </c>
      <c r="D317" t="s">
        <v>427</v>
      </c>
      <c r="E317" t="s">
        <v>428</v>
      </c>
      <c r="F317" t="s">
        <v>560</v>
      </c>
      <c r="G317" t="s">
        <v>560</v>
      </c>
      <c r="H317" t="s">
        <v>154</v>
      </c>
      <c r="I317" t="s">
        <v>154</v>
      </c>
      <c r="J317" t="s">
        <v>367</v>
      </c>
      <c r="K317" t="s">
        <v>368</v>
      </c>
      <c r="L317" t="s">
        <v>291</v>
      </c>
      <c r="M317" t="s">
        <v>292</v>
      </c>
      <c r="N317" t="s">
        <v>6813</v>
      </c>
      <c r="O317" t="s">
        <v>154</v>
      </c>
      <c r="P317" t="s">
        <v>154</v>
      </c>
      <c r="Q317" t="s">
        <v>147</v>
      </c>
      <c r="R317" t="s">
        <v>147</v>
      </c>
      <c r="S317" t="s">
        <v>147</v>
      </c>
      <c r="V317" t="s">
        <v>154</v>
      </c>
      <c r="Y317" t="s">
        <v>154</v>
      </c>
      <c r="Z317">
        <v>2021</v>
      </c>
      <c r="AA317">
        <v>7</v>
      </c>
      <c r="AB317">
        <v>31</v>
      </c>
      <c r="AC317">
        <v>2021</v>
      </c>
      <c r="AD317">
        <v>8</v>
      </c>
      <c r="AE317">
        <v>1</v>
      </c>
      <c r="AF317">
        <v>33</v>
      </c>
      <c r="AK317" t="s">
        <v>154</v>
      </c>
      <c r="AL317" t="s">
        <v>154</v>
      </c>
      <c r="AM317" t="s">
        <v>154</v>
      </c>
      <c r="AN317" t="s">
        <v>154</v>
      </c>
      <c r="AQ317">
        <v>88.929493477207373</v>
      </c>
      <c r="AR317" t="s">
        <v>154</v>
      </c>
      <c r="AS317" s="1">
        <v>44411</v>
      </c>
      <c r="AT317" s="1">
        <v>45194</v>
      </c>
    </row>
    <row r="318" spans="1:46" x14ac:dyDescent="0.3">
      <c r="A318" t="s">
        <v>6814</v>
      </c>
      <c r="B318" t="s">
        <v>147</v>
      </c>
      <c r="C318" t="s">
        <v>458</v>
      </c>
      <c r="D318" t="s">
        <v>427</v>
      </c>
      <c r="E318" t="s">
        <v>428</v>
      </c>
      <c r="F318" t="s">
        <v>459</v>
      </c>
      <c r="G318" t="s">
        <v>459</v>
      </c>
      <c r="H318" t="s">
        <v>154</v>
      </c>
      <c r="I318" t="s">
        <v>154</v>
      </c>
      <c r="J318" t="s">
        <v>367</v>
      </c>
      <c r="K318" t="s">
        <v>368</v>
      </c>
      <c r="L318" t="s">
        <v>291</v>
      </c>
      <c r="M318" t="s">
        <v>292</v>
      </c>
      <c r="N318" t="s">
        <v>6815</v>
      </c>
      <c r="O318" t="s">
        <v>154</v>
      </c>
      <c r="P318" t="s">
        <v>154</v>
      </c>
      <c r="Q318" t="s">
        <v>147</v>
      </c>
      <c r="R318" t="s">
        <v>147</v>
      </c>
      <c r="S318" t="s">
        <v>147</v>
      </c>
      <c r="V318" t="s">
        <v>154</v>
      </c>
      <c r="Y318" t="s">
        <v>154</v>
      </c>
      <c r="Z318">
        <v>2021</v>
      </c>
      <c r="AA318">
        <v>7</v>
      </c>
      <c r="AB318">
        <v>31</v>
      </c>
      <c r="AC318">
        <v>2021</v>
      </c>
      <c r="AD318">
        <v>8</v>
      </c>
      <c r="AE318">
        <v>1</v>
      </c>
      <c r="AF318">
        <v>11</v>
      </c>
      <c r="AH318">
        <v>62</v>
      </c>
      <c r="AJ318">
        <v>62</v>
      </c>
      <c r="AK318" t="s">
        <v>154</v>
      </c>
      <c r="AL318" t="s">
        <v>154</v>
      </c>
      <c r="AM318" t="s">
        <v>154</v>
      </c>
      <c r="AN318" t="s">
        <v>154</v>
      </c>
      <c r="AQ318">
        <v>88.929493477207373</v>
      </c>
      <c r="AR318" t="s">
        <v>154</v>
      </c>
      <c r="AS318" s="1">
        <v>44411</v>
      </c>
      <c r="AT318" s="1">
        <v>45194</v>
      </c>
    </row>
    <row r="319" spans="1:46" x14ac:dyDescent="0.3">
      <c r="A319" t="s">
        <v>6990</v>
      </c>
      <c r="B319" t="s">
        <v>147</v>
      </c>
      <c r="C319" t="s">
        <v>2333</v>
      </c>
      <c r="D319" t="s">
        <v>427</v>
      </c>
      <c r="E319" t="s">
        <v>436</v>
      </c>
      <c r="F319" t="s">
        <v>2334</v>
      </c>
      <c r="G319" t="s">
        <v>2334</v>
      </c>
      <c r="H319" t="s">
        <v>154</v>
      </c>
      <c r="I319" t="s">
        <v>3606</v>
      </c>
      <c r="J319" t="s">
        <v>367</v>
      </c>
      <c r="K319" t="s">
        <v>368</v>
      </c>
      <c r="L319" t="s">
        <v>291</v>
      </c>
      <c r="M319" t="s">
        <v>292</v>
      </c>
      <c r="N319" t="s">
        <v>6991</v>
      </c>
      <c r="O319" t="s">
        <v>154</v>
      </c>
      <c r="P319" t="s">
        <v>154</v>
      </c>
      <c r="Q319" t="s">
        <v>147</v>
      </c>
      <c r="R319" t="s">
        <v>147</v>
      </c>
      <c r="S319" t="s">
        <v>147</v>
      </c>
      <c r="V319" t="s">
        <v>154</v>
      </c>
      <c r="Y319" t="s">
        <v>154</v>
      </c>
      <c r="Z319">
        <v>2021</v>
      </c>
      <c r="AA319">
        <v>7</v>
      </c>
      <c r="AC319">
        <v>2021</v>
      </c>
      <c r="AD319">
        <v>9</v>
      </c>
      <c r="AE319">
        <v>3</v>
      </c>
      <c r="AF319">
        <v>12</v>
      </c>
      <c r="AG319">
        <v>1000</v>
      </c>
      <c r="AJ319">
        <v>1000</v>
      </c>
      <c r="AK319" t="s">
        <v>154</v>
      </c>
      <c r="AL319" t="s">
        <v>154</v>
      </c>
      <c r="AM319" t="s">
        <v>154</v>
      </c>
      <c r="AN319" t="s">
        <v>154</v>
      </c>
      <c r="AQ319">
        <v>88.929493477207373</v>
      </c>
      <c r="AR319" t="s">
        <v>154</v>
      </c>
      <c r="AS319" s="1">
        <v>44454</v>
      </c>
      <c r="AT319" s="1">
        <v>45194</v>
      </c>
    </row>
    <row r="320" spans="1:46" x14ac:dyDescent="0.3">
      <c r="A320" t="s">
        <v>7031</v>
      </c>
      <c r="B320" t="s">
        <v>147</v>
      </c>
      <c r="C320" t="s">
        <v>2253</v>
      </c>
      <c r="D320" t="s">
        <v>149</v>
      </c>
      <c r="E320" t="s">
        <v>787</v>
      </c>
      <c r="F320" t="s">
        <v>788</v>
      </c>
      <c r="G320" t="s">
        <v>2254</v>
      </c>
      <c r="H320" t="s">
        <v>7032</v>
      </c>
      <c r="I320" t="s">
        <v>6016</v>
      </c>
      <c r="J320" t="s">
        <v>367</v>
      </c>
      <c r="K320" t="s">
        <v>368</v>
      </c>
      <c r="L320" t="s">
        <v>291</v>
      </c>
      <c r="M320" t="s">
        <v>292</v>
      </c>
      <c r="N320" t="s">
        <v>7033</v>
      </c>
      <c r="O320" t="s">
        <v>154</v>
      </c>
      <c r="P320" t="s">
        <v>154</v>
      </c>
      <c r="Q320" t="s">
        <v>147</v>
      </c>
      <c r="R320" t="s">
        <v>147</v>
      </c>
      <c r="S320" t="s">
        <v>177</v>
      </c>
      <c r="V320" t="s">
        <v>2259</v>
      </c>
      <c r="Y320" t="s">
        <v>154</v>
      </c>
      <c r="Z320">
        <v>2021</v>
      </c>
      <c r="AA320">
        <v>9</v>
      </c>
      <c r="AB320">
        <v>7</v>
      </c>
      <c r="AC320">
        <v>2021</v>
      </c>
      <c r="AD320">
        <v>12</v>
      </c>
      <c r="AE320">
        <v>20</v>
      </c>
      <c r="AF320">
        <v>205</v>
      </c>
      <c r="AG320">
        <v>2662</v>
      </c>
      <c r="AJ320">
        <v>2662</v>
      </c>
      <c r="AK320" t="s">
        <v>154</v>
      </c>
      <c r="AL320" t="s">
        <v>154</v>
      </c>
      <c r="AM320" t="s">
        <v>154</v>
      </c>
      <c r="AN320" t="s">
        <v>154</v>
      </c>
      <c r="AQ320">
        <v>88.929493477207373</v>
      </c>
      <c r="AR320" t="s">
        <v>7034</v>
      </c>
      <c r="AS320" s="1">
        <v>44456</v>
      </c>
      <c r="AT320" s="1">
        <v>45194</v>
      </c>
    </row>
    <row r="321" spans="1:46" x14ac:dyDescent="0.3">
      <c r="A321" t="s">
        <v>6518</v>
      </c>
      <c r="B321" t="s">
        <v>147</v>
      </c>
      <c r="C321" t="s">
        <v>458</v>
      </c>
      <c r="D321" t="s">
        <v>427</v>
      </c>
      <c r="E321" t="s">
        <v>428</v>
      </c>
      <c r="F321" t="s">
        <v>459</v>
      </c>
      <c r="G321" t="s">
        <v>459</v>
      </c>
      <c r="H321" t="s">
        <v>154</v>
      </c>
      <c r="I321" t="s">
        <v>154</v>
      </c>
      <c r="J321" t="s">
        <v>367</v>
      </c>
      <c r="K321" t="s">
        <v>368</v>
      </c>
      <c r="L321" t="s">
        <v>291</v>
      </c>
      <c r="M321" t="s">
        <v>292</v>
      </c>
      <c r="N321" t="s">
        <v>6519</v>
      </c>
      <c r="O321" t="s">
        <v>154</v>
      </c>
      <c r="P321" t="s">
        <v>154</v>
      </c>
      <c r="Q321" t="s">
        <v>147</v>
      </c>
      <c r="R321" t="s">
        <v>147</v>
      </c>
      <c r="S321" t="s">
        <v>147</v>
      </c>
      <c r="V321" t="s">
        <v>154</v>
      </c>
      <c r="Y321" t="s">
        <v>154</v>
      </c>
      <c r="Z321">
        <v>2021</v>
      </c>
      <c r="AA321">
        <v>10</v>
      </c>
      <c r="AB321">
        <v>4</v>
      </c>
      <c r="AC321">
        <v>2021</v>
      </c>
      <c r="AD321">
        <v>10</v>
      </c>
      <c r="AE321">
        <v>5</v>
      </c>
      <c r="AF321">
        <v>120</v>
      </c>
      <c r="AH321">
        <v>39</v>
      </c>
      <c r="AJ321">
        <v>39</v>
      </c>
      <c r="AK321" t="s">
        <v>154</v>
      </c>
      <c r="AL321" t="s">
        <v>154</v>
      </c>
      <c r="AM321" t="s">
        <v>154</v>
      </c>
      <c r="AN321" t="s">
        <v>154</v>
      </c>
      <c r="AQ321">
        <v>88.929493477207373</v>
      </c>
      <c r="AR321" t="s">
        <v>154</v>
      </c>
      <c r="AS321" s="1">
        <v>44480</v>
      </c>
      <c r="AT321" s="1">
        <v>45194</v>
      </c>
    </row>
    <row r="322" spans="1:46" x14ac:dyDescent="0.3">
      <c r="A322" t="s">
        <v>6557</v>
      </c>
      <c r="B322" t="s">
        <v>147</v>
      </c>
      <c r="C322" t="s">
        <v>559</v>
      </c>
      <c r="D322" t="s">
        <v>427</v>
      </c>
      <c r="E322" t="s">
        <v>428</v>
      </c>
      <c r="F322" t="s">
        <v>560</v>
      </c>
      <c r="G322" t="s">
        <v>560</v>
      </c>
      <c r="H322" t="s">
        <v>154</v>
      </c>
      <c r="I322" t="s">
        <v>154</v>
      </c>
      <c r="J322" t="s">
        <v>367</v>
      </c>
      <c r="K322" t="s">
        <v>368</v>
      </c>
      <c r="L322" t="s">
        <v>291</v>
      </c>
      <c r="M322" t="s">
        <v>292</v>
      </c>
      <c r="N322" t="s">
        <v>6558</v>
      </c>
      <c r="O322" t="s">
        <v>154</v>
      </c>
      <c r="P322" t="s">
        <v>154</v>
      </c>
      <c r="Q322" t="s">
        <v>147</v>
      </c>
      <c r="R322" t="s">
        <v>147</v>
      </c>
      <c r="S322" t="s">
        <v>147</v>
      </c>
      <c r="V322" t="s">
        <v>154</v>
      </c>
      <c r="Y322" t="s">
        <v>154</v>
      </c>
      <c r="Z322">
        <v>2021</v>
      </c>
      <c r="AA322">
        <v>10</v>
      </c>
      <c r="AB322">
        <v>17</v>
      </c>
      <c r="AC322">
        <v>2021</v>
      </c>
      <c r="AD322">
        <v>10</v>
      </c>
      <c r="AE322">
        <v>17</v>
      </c>
      <c r="AF322">
        <v>50</v>
      </c>
      <c r="AK322" t="s">
        <v>154</v>
      </c>
      <c r="AL322" t="s">
        <v>154</v>
      </c>
      <c r="AM322" t="s">
        <v>154</v>
      </c>
      <c r="AN322" t="s">
        <v>154</v>
      </c>
      <c r="AQ322">
        <v>88.929493477207373</v>
      </c>
      <c r="AR322" t="s">
        <v>154</v>
      </c>
      <c r="AS322" s="1">
        <v>44490</v>
      </c>
      <c r="AT322" s="1">
        <v>45194</v>
      </c>
    </row>
    <row r="323" spans="1:46" x14ac:dyDescent="0.3">
      <c r="A323" t="s">
        <v>6680</v>
      </c>
      <c r="B323" t="s">
        <v>147</v>
      </c>
      <c r="C323" t="s">
        <v>458</v>
      </c>
      <c r="D323" t="s">
        <v>427</v>
      </c>
      <c r="E323" t="s">
        <v>428</v>
      </c>
      <c r="F323" t="s">
        <v>459</v>
      </c>
      <c r="G323" t="s">
        <v>459</v>
      </c>
      <c r="H323" t="s">
        <v>154</v>
      </c>
      <c r="I323" t="s">
        <v>154</v>
      </c>
      <c r="J323" t="s">
        <v>367</v>
      </c>
      <c r="K323" t="s">
        <v>368</v>
      </c>
      <c r="L323" t="s">
        <v>291</v>
      </c>
      <c r="M323" t="s">
        <v>292</v>
      </c>
      <c r="N323" t="s">
        <v>6681</v>
      </c>
      <c r="O323" t="s">
        <v>154</v>
      </c>
      <c r="P323" t="s">
        <v>154</v>
      </c>
      <c r="Q323" t="s">
        <v>147</v>
      </c>
      <c r="R323" t="s">
        <v>147</v>
      </c>
      <c r="S323" t="s">
        <v>147</v>
      </c>
      <c r="V323" t="s">
        <v>154</v>
      </c>
      <c r="Y323" t="s">
        <v>154</v>
      </c>
      <c r="Z323">
        <v>2021</v>
      </c>
      <c r="AA323">
        <v>11</v>
      </c>
      <c r="AB323">
        <v>12</v>
      </c>
      <c r="AC323">
        <v>2021</v>
      </c>
      <c r="AD323">
        <v>11</v>
      </c>
      <c r="AE323">
        <v>12</v>
      </c>
      <c r="AF323">
        <v>32</v>
      </c>
      <c r="AH323">
        <v>111</v>
      </c>
      <c r="AJ323">
        <v>111</v>
      </c>
      <c r="AK323" t="s">
        <v>154</v>
      </c>
      <c r="AL323" t="s">
        <v>154</v>
      </c>
      <c r="AM323" t="s">
        <v>154</v>
      </c>
      <c r="AN323" t="s">
        <v>154</v>
      </c>
      <c r="AQ323">
        <v>88.929493477207373</v>
      </c>
      <c r="AR323" t="s">
        <v>154</v>
      </c>
      <c r="AS323" s="1">
        <v>44516</v>
      </c>
      <c r="AT323" s="1">
        <v>45194</v>
      </c>
    </row>
    <row r="324" spans="1:46" x14ac:dyDescent="0.3">
      <c r="A324" t="s">
        <v>7554</v>
      </c>
      <c r="B324" t="s">
        <v>147</v>
      </c>
      <c r="C324" t="s">
        <v>2333</v>
      </c>
      <c r="D324" t="s">
        <v>427</v>
      </c>
      <c r="E324" t="s">
        <v>436</v>
      </c>
      <c r="F324" t="s">
        <v>2334</v>
      </c>
      <c r="G324" t="s">
        <v>2334</v>
      </c>
      <c r="H324" t="s">
        <v>154</v>
      </c>
      <c r="I324" t="s">
        <v>7555</v>
      </c>
      <c r="J324" t="s">
        <v>367</v>
      </c>
      <c r="K324" t="s">
        <v>368</v>
      </c>
      <c r="L324" t="s">
        <v>291</v>
      </c>
      <c r="M324" t="s">
        <v>292</v>
      </c>
      <c r="N324" t="s">
        <v>586</v>
      </c>
      <c r="O324" t="s">
        <v>154</v>
      </c>
      <c r="P324" t="s">
        <v>154</v>
      </c>
      <c r="Q324" t="s">
        <v>147</v>
      </c>
      <c r="R324" t="s">
        <v>147</v>
      </c>
      <c r="S324" t="s">
        <v>147</v>
      </c>
      <c r="V324" t="s">
        <v>154</v>
      </c>
      <c r="Y324" t="s">
        <v>154</v>
      </c>
      <c r="Z324">
        <v>2022</v>
      </c>
      <c r="AA324">
        <v>2</v>
      </c>
      <c r="AB324">
        <v>2</v>
      </c>
      <c r="AC324">
        <v>2022</v>
      </c>
      <c r="AD324">
        <v>2</v>
      </c>
      <c r="AE324">
        <v>2</v>
      </c>
      <c r="AF324">
        <v>26</v>
      </c>
      <c r="AK324" t="s">
        <v>154</v>
      </c>
      <c r="AL324" t="s">
        <v>154</v>
      </c>
      <c r="AM324" t="s">
        <v>154</v>
      </c>
      <c r="AN324" t="s">
        <v>154</v>
      </c>
      <c r="AQ324">
        <v>96.04634212554906</v>
      </c>
      <c r="AR324" t="s">
        <v>154</v>
      </c>
      <c r="AS324" s="1">
        <v>44600</v>
      </c>
      <c r="AT324" s="1">
        <v>45194</v>
      </c>
    </row>
    <row r="325" spans="1:46" x14ac:dyDescent="0.3">
      <c r="A325" t="s">
        <v>7056</v>
      </c>
      <c r="B325" t="s">
        <v>147</v>
      </c>
      <c r="C325" t="s">
        <v>2161</v>
      </c>
      <c r="D325" t="s">
        <v>427</v>
      </c>
      <c r="E325" t="s">
        <v>428</v>
      </c>
      <c r="F325" t="s">
        <v>2162</v>
      </c>
      <c r="G325" t="s">
        <v>2162</v>
      </c>
      <c r="H325" t="s">
        <v>154</v>
      </c>
      <c r="I325" t="s">
        <v>154</v>
      </c>
      <c r="J325" t="s">
        <v>367</v>
      </c>
      <c r="K325" t="s">
        <v>368</v>
      </c>
      <c r="L325" t="s">
        <v>291</v>
      </c>
      <c r="M325" t="s">
        <v>292</v>
      </c>
      <c r="N325" t="s">
        <v>7057</v>
      </c>
      <c r="O325" t="s">
        <v>154</v>
      </c>
      <c r="P325" t="s">
        <v>154</v>
      </c>
      <c r="Q325" t="s">
        <v>147</v>
      </c>
      <c r="R325" t="s">
        <v>147</v>
      </c>
      <c r="S325" t="s">
        <v>147</v>
      </c>
      <c r="V325" t="s">
        <v>154</v>
      </c>
      <c r="Y325" t="s">
        <v>154</v>
      </c>
      <c r="Z325">
        <v>2022</v>
      </c>
      <c r="AA325">
        <v>3</v>
      </c>
      <c r="AB325">
        <v>10</v>
      </c>
      <c r="AC325">
        <v>2022</v>
      </c>
      <c r="AD325">
        <v>3</v>
      </c>
      <c r="AE325">
        <v>10</v>
      </c>
      <c r="AF325">
        <v>75</v>
      </c>
      <c r="AG325">
        <v>125</v>
      </c>
      <c r="AJ325">
        <v>125</v>
      </c>
      <c r="AK325" t="s">
        <v>154</v>
      </c>
      <c r="AL325" t="s">
        <v>154</v>
      </c>
      <c r="AM325" t="s">
        <v>154</v>
      </c>
      <c r="AN325" t="s">
        <v>154</v>
      </c>
      <c r="AQ325">
        <v>96.04634212554906</v>
      </c>
      <c r="AR325" t="s">
        <v>154</v>
      </c>
      <c r="AS325" s="1">
        <v>44643</v>
      </c>
      <c r="AT325" s="1">
        <v>45194</v>
      </c>
    </row>
    <row r="326" spans="1:46" x14ac:dyDescent="0.3">
      <c r="A326" t="s">
        <v>7297</v>
      </c>
      <c r="B326" t="s">
        <v>147</v>
      </c>
      <c r="C326" t="s">
        <v>148</v>
      </c>
      <c r="D326" t="s">
        <v>149</v>
      </c>
      <c r="E326" t="s">
        <v>150</v>
      </c>
      <c r="F326" t="s">
        <v>151</v>
      </c>
      <c r="G326" t="s">
        <v>152</v>
      </c>
      <c r="H326" t="s">
        <v>154</v>
      </c>
      <c r="I326" t="s">
        <v>154</v>
      </c>
      <c r="J326" t="s">
        <v>367</v>
      </c>
      <c r="K326" t="s">
        <v>368</v>
      </c>
      <c r="L326" t="s">
        <v>291</v>
      </c>
      <c r="M326" t="s">
        <v>292</v>
      </c>
      <c r="N326" t="s">
        <v>7298</v>
      </c>
      <c r="O326" t="s">
        <v>160</v>
      </c>
      <c r="P326" t="s">
        <v>176</v>
      </c>
      <c r="Q326" t="s">
        <v>147</v>
      </c>
      <c r="R326" t="s">
        <v>147</v>
      </c>
      <c r="S326" t="s">
        <v>147</v>
      </c>
      <c r="V326" t="s">
        <v>161</v>
      </c>
      <c r="Y326" t="s">
        <v>154</v>
      </c>
      <c r="Z326">
        <v>2022</v>
      </c>
      <c r="AA326">
        <v>4</v>
      </c>
      <c r="AB326">
        <v>23</v>
      </c>
      <c r="AC326">
        <v>2022</v>
      </c>
      <c r="AD326">
        <v>4</v>
      </c>
      <c r="AE326">
        <v>23</v>
      </c>
      <c r="AF326">
        <v>9</v>
      </c>
      <c r="AK326" t="s">
        <v>154</v>
      </c>
      <c r="AL326" t="s">
        <v>154</v>
      </c>
      <c r="AM326" t="s">
        <v>154</v>
      </c>
      <c r="AN326" t="s">
        <v>154</v>
      </c>
      <c r="AQ326">
        <v>96.04634212554906</v>
      </c>
      <c r="AR326" t="s">
        <v>1969</v>
      </c>
      <c r="AS326" s="1">
        <v>44777</v>
      </c>
      <c r="AT326" s="1">
        <v>45194</v>
      </c>
    </row>
    <row r="327" spans="1:46" x14ac:dyDescent="0.3">
      <c r="A327" t="s">
        <v>7217</v>
      </c>
      <c r="B327" t="s">
        <v>147</v>
      </c>
      <c r="C327" t="s">
        <v>2253</v>
      </c>
      <c r="D327" t="s">
        <v>149</v>
      </c>
      <c r="E327" t="s">
        <v>787</v>
      </c>
      <c r="F327" t="s">
        <v>788</v>
      </c>
      <c r="G327" t="s">
        <v>2254</v>
      </c>
      <c r="H327" t="s">
        <v>7218</v>
      </c>
      <c r="I327" t="s">
        <v>7219</v>
      </c>
      <c r="J327" t="s">
        <v>367</v>
      </c>
      <c r="K327" t="s">
        <v>368</v>
      </c>
      <c r="L327" t="s">
        <v>291</v>
      </c>
      <c r="M327" t="s">
        <v>292</v>
      </c>
      <c r="N327" t="s">
        <v>7220</v>
      </c>
      <c r="O327" t="s">
        <v>154</v>
      </c>
      <c r="P327" t="s">
        <v>154</v>
      </c>
      <c r="Q327" t="s">
        <v>147</v>
      </c>
      <c r="R327" t="s">
        <v>147</v>
      </c>
      <c r="S327" t="s">
        <v>147</v>
      </c>
      <c r="V327" t="s">
        <v>2259</v>
      </c>
      <c r="Y327" t="s">
        <v>154</v>
      </c>
      <c r="Z327">
        <v>2022</v>
      </c>
      <c r="AA327">
        <v>4</v>
      </c>
      <c r="AB327">
        <v>4</v>
      </c>
      <c r="AC327">
        <v>2023</v>
      </c>
      <c r="AD327">
        <v>1</v>
      </c>
      <c r="AF327">
        <v>8</v>
      </c>
      <c r="AG327">
        <v>607</v>
      </c>
      <c r="AJ327">
        <v>607</v>
      </c>
      <c r="AK327" t="s">
        <v>154</v>
      </c>
      <c r="AL327" t="s">
        <v>154</v>
      </c>
      <c r="AM327" t="s">
        <v>154</v>
      </c>
      <c r="AN327" t="s">
        <v>154</v>
      </c>
      <c r="AQ327">
        <v>96.04634212554906</v>
      </c>
      <c r="AR327" t="s">
        <v>1297</v>
      </c>
      <c r="AS327" s="1">
        <v>44683</v>
      </c>
      <c r="AT327" s="1">
        <v>45194</v>
      </c>
    </row>
    <row r="328" spans="1:46" x14ac:dyDescent="0.3">
      <c r="A328" t="s">
        <v>7199</v>
      </c>
      <c r="B328" t="s">
        <v>147</v>
      </c>
      <c r="C328" t="s">
        <v>2253</v>
      </c>
      <c r="D328" t="s">
        <v>149</v>
      </c>
      <c r="E328" t="s">
        <v>787</v>
      </c>
      <c r="F328" t="s">
        <v>788</v>
      </c>
      <c r="G328" t="s">
        <v>2254</v>
      </c>
      <c r="H328" t="s">
        <v>7200</v>
      </c>
      <c r="I328" t="s">
        <v>7201</v>
      </c>
      <c r="J328" t="s">
        <v>367</v>
      </c>
      <c r="K328" t="s">
        <v>368</v>
      </c>
      <c r="L328" t="s">
        <v>291</v>
      </c>
      <c r="M328" t="s">
        <v>292</v>
      </c>
      <c r="N328" t="s">
        <v>7202</v>
      </c>
      <c r="O328" t="s">
        <v>154</v>
      </c>
      <c r="P328" t="s">
        <v>154</v>
      </c>
      <c r="Q328" t="s">
        <v>147</v>
      </c>
      <c r="R328" t="s">
        <v>147</v>
      </c>
      <c r="S328" t="s">
        <v>147</v>
      </c>
      <c r="U328">
        <v>2104</v>
      </c>
      <c r="V328" t="s">
        <v>2259</v>
      </c>
      <c r="Y328" t="s">
        <v>154</v>
      </c>
      <c r="Z328">
        <v>2022</v>
      </c>
      <c r="AA328">
        <v>4</v>
      </c>
      <c r="AB328">
        <v>23</v>
      </c>
      <c r="AC328">
        <v>2022</v>
      </c>
      <c r="AD328">
        <v>7</v>
      </c>
      <c r="AE328">
        <v>4</v>
      </c>
      <c r="AF328">
        <v>5</v>
      </c>
      <c r="AG328">
        <v>141</v>
      </c>
      <c r="AJ328">
        <v>141</v>
      </c>
      <c r="AK328" t="s">
        <v>154</v>
      </c>
      <c r="AL328" t="s">
        <v>154</v>
      </c>
      <c r="AM328" t="s">
        <v>154</v>
      </c>
      <c r="AN328" t="s">
        <v>154</v>
      </c>
      <c r="AQ328">
        <v>96.04634212554906</v>
      </c>
      <c r="AR328" t="s">
        <v>154</v>
      </c>
      <c r="AS328" s="1">
        <v>44686</v>
      </c>
      <c r="AT328" s="1">
        <v>45194</v>
      </c>
    </row>
    <row r="329" spans="1:46" x14ac:dyDescent="0.3">
      <c r="A329" t="s">
        <v>3935</v>
      </c>
      <c r="B329" t="s">
        <v>147</v>
      </c>
      <c r="C329" t="s">
        <v>2333</v>
      </c>
      <c r="D329" t="s">
        <v>427</v>
      </c>
      <c r="E329" t="s">
        <v>436</v>
      </c>
      <c r="F329" t="s">
        <v>2334</v>
      </c>
      <c r="G329" t="s">
        <v>2334</v>
      </c>
      <c r="H329" t="s">
        <v>154</v>
      </c>
      <c r="I329" t="s">
        <v>2335</v>
      </c>
      <c r="J329" t="s">
        <v>367</v>
      </c>
      <c r="K329" t="s">
        <v>368</v>
      </c>
      <c r="L329" t="s">
        <v>291</v>
      </c>
      <c r="M329" t="s">
        <v>292</v>
      </c>
      <c r="N329" t="s">
        <v>586</v>
      </c>
      <c r="O329" t="s">
        <v>154</v>
      </c>
      <c r="P329" t="s">
        <v>154</v>
      </c>
      <c r="Q329" t="s">
        <v>147</v>
      </c>
      <c r="R329" t="s">
        <v>147</v>
      </c>
      <c r="S329" t="s">
        <v>147</v>
      </c>
      <c r="V329" t="s">
        <v>154</v>
      </c>
      <c r="Y329" t="s">
        <v>154</v>
      </c>
      <c r="Z329">
        <v>2022</v>
      </c>
      <c r="AA329">
        <v>10</v>
      </c>
      <c r="AB329">
        <v>29</v>
      </c>
      <c r="AC329">
        <v>2022</v>
      </c>
      <c r="AD329">
        <v>10</v>
      </c>
      <c r="AE329">
        <v>29</v>
      </c>
      <c r="AF329">
        <v>11</v>
      </c>
      <c r="AK329" t="s">
        <v>154</v>
      </c>
      <c r="AL329" t="s">
        <v>154</v>
      </c>
      <c r="AM329" t="s">
        <v>154</v>
      </c>
      <c r="AN329" t="s">
        <v>154</v>
      </c>
      <c r="AQ329">
        <v>96.04634212554906</v>
      </c>
      <c r="AR329" t="s">
        <v>154</v>
      </c>
      <c r="AS329" s="1">
        <v>44867</v>
      </c>
      <c r="AT329" s="1">
        <v>45195</v>
      </c>
    </row>
    <row r="330" spans="1:46" x14ac:dyDescent="0.3">
      <c r="A330" t="s">
        <v>3939</v>
      </c>
      <c r="B330" t="s">
        <v>147</v>
      </c>
      <c r="C330" t="s">
        <v>148</v>
      </c>
      <c r="D330" t="s">
        <v>149</v>
      </c>
      <c r="E330" t="s">
        <v>150</v>
      </c>
      <c r="F330" t="s">
        <v>151</v>
      </c>
      <c r="G330" t="s">
        <v>152</v>
      </c>
      <c r="H330" t="s">
        <v>154</v>
      </c>
      <c r="I330" t="s">
        <v>154</v>
      </c>
      <c r="J330" t="s">
        <v>367</v>
      </c>
      <c r="K330" t="s">
        <v>368</v>
      </c>
      <c r="L330" t="s">
        <v>291</v>
      </c>
      <c r="M330" t="s">
        <v>292</v>
      </c>
      <c r="N330" t="s">
        <v>3940</v>
      </c>
      <c r="O330" t="s">
        <v>160</v>
      </c>
      <c r="P330" t="s">
        <v>176</v>
      </c>
      <c r="Q330" t="s">
        <v>147</v>
      </c>
      <c r="R330" t="s">
        <v>147</v>
      </c>
      <c r="S330" t="s">
        <v>147</v>
      </c>
      <c r="V330" t="s">
        <v>161</v>
      </c>
      <c r="Y330" t="s">
        <v>154</v>
      </c>
      <c r="Z330">
        <v>2022</v>
      </c>
      <c r="AA330">
        <v>11</v>
      </c>
      <c r="AB330">
        <v>13</v>
      </c>
      <c r="AC330">
        <v>2022</v>
      </c>
      <c r="AD330">
        <v>11</v>
      </c>
      <c r="AE330">
        <v>16</v>
      </c>
      <c r="AF330">
        <v>7</v>
      </c>
      <c r="AH330">
        <v>176000</v>
      </c>
      <c r="AJ330">
        <v>176000</v>
      </c>
      <c r="AK330" t="s">
        <v>154</v>
      </c>
      <c r="AL330" t="s">
        <v>154</v>
      </c>
      <c r="AM330" t="s">
        <v>154</v>
      </c>
      <c r="AN330" t="s">
        <v>154</v>
      </c>
      <c r="AQ330">
        <v>96.04634212554906</v>
      </c>
      <c r="AR330" t="s">
        <v>154</v>
      </c>
      <c r="AS330" s="1">
        <v>44882</v>
      </c>
      <c r="AT330" s="1">
        <v>45195</v>
      </c>
    </row>
    <row r="331" spans="1:46" x14ac:dyDescent="0.3">
      <c r="A331" t="s">
        <v>4015</v>
      </c>
      <c r="B331" t="s">
        <v>147</v>
      </c>
      <c r="C331" t="s">
        <v>148</v>
      </c>
      <c r="D331" t="s">
        <v>149</v>
      </c>
      <c r="E331" t="s">
        <v>150</v>
      </c>
      <c r="F331" t="s">
        <v>151</v>
      </c>
      <c r="G331" t="s">
        <v>152</v>
      </c>
      <c r="H331" t="s">
        <v>154</v>
      </c>
      <c r="I331" t="s">
        <v>154</v>
      </c>
      <c r="J331" t="s">
        <v>367</v>
      </c>
      <c r="K331" t="s">
        <v>368</v>
      </c>
      <c r="L331" t="s">
        <v>291</v>
      </c>
      <c r="M331" t="s">
        <v>292</v>
      </c>
      <c r="N331" t="s">
        <v>4016</v>
      </c>
      <c r="O331" t="s">
        <v>154</v>
      </c>
      <c r="P331" t="s">
        <v>176</v>
      </c>
      <c r="Q331" t="s">
        <v>147</v>
      </c>
      <c r="R331" t="s">
        <v>147</v>
      </c>
      <c r="S331" t="s">
        <v>147</v>
      </c>
      <c r="V331" t="s">
        <v>161</v>
      </c>
      <c r="Y331" t="s">
        <v>154</v>
      </c>
      <c r="Z331">
        <v>2022</v>
      </c>
      <c r="AA331">
        <v>11</v>
      </c>
      <c r="AB331">
        <v>17</v>
      </c>
      <c r="AC331">
        <v>2022</v>
      </c>
      <c r="AD331">
        <v>11</v>
      </c>
      <c r="AE331">
        <v>18</v>
      </c>
      <c r="AF331">
        <v>32</v>
      </c>
      <c r="AK331" t="s">
        <v>154</v>
      </c>
      <c r="AL331" t="s">
        <v>154</v>
      </c>
      <c r="AM331" t="s">
        <v>154</v>
      </c>
      <c r="AN331" t="s">
        <v>154</v>
      </c>
      <c r="AQ331">
        <v>96.04634212554906</v>
      </c>
      <c r="AR331" t="s">
        <v>154</v>
      </c>
      <c r="AS331" s="1">
        <v>44890</v>
      </c>
      <c r="AT331" s="1">
        <v>45195</v>
      </c>
    </row>
    <row r="332" spans="1:46" x14ac:dyDescent="0.3">
      <c r="A332" t="s">
        <v>3840</v>
      </c>
      <c r="B332" t="s">
        <v>147</v>
      </c>
      <c r="C332" t="s">
        <v>148</v>
      </c>
      <c r="D332" t="s">
        <v>149</v>
      </c>
      <c r="E332" t="s">
        <v>150</v>
      </c>
      <c r="F332" t="s">
        <v>151</v>
      </c>
      <c r="G332" t="s">
        <v>152</v>
      </c>
      <c r="H332" t="s">
        <v>3841</v>
      </c>
      <c r="I332" t="s">
        <v>154</v>
      </c>
      <c r="J332" t="s">
        <v>367</v>
      </c>
      <c r="K332" t="s">
        <v>368</v>
      </c>
      <c r="L332" t="s">
        <v>291</v>
      </c>
      <c r="M332" t="s">
        <v>292</v>
      </c>
      <c r="N332" t="s">
        <v>3842</v>
      </c>
      <c r="O332" t="s">
        <v>160</v>
      </c>
      <c r="P332" t="s">
        <v>176</v>
      </c>
      <c r="Q332" t="s">
        <v>147</v>
      </c>
      <c r="R332" t="s">
        <v>147</v>
      </c>
      <c r="S332" t="s">
        <v>147</v>
      </c>
      <c r="V332" t="s">
        <v>161</v>
      </c>
      <c r="Y332" t="s">
        <v>154</v>
      </c>
      <c r="Z332">
        <v>2022</v>
      </c>
      <c r="AA332">
        <v>12</v>
      </c>
      <c r="AB332">
        <v>12</v>
      </c>
      <c r="AC332">
        <v>2022</v>
      </c>
      <c r="AD332">
        <v>12</v>
      </c>
      <c r="AE332">
        <v>13</v>
      </c>
      <c r="AF332">
        <v>175</v>
      </c>
      <c r="AG332">
        <v>87</v>
      </c>
      <c r="AH332">
        <v>84624</v>
      </c>
      <c r="AJ332">
        <v>84711</v>
      </c>
      <c r="AK332" t="s">
        <v>154</v>
      </c>
      <c r="AL332" t="s">
        <v>154</v>
      </c>
      <c r="AM332" t="s">
        <v>154</v>
      </c>
      <c r="AN332" t="s">
        <v>154</v>
      </c>
      <c r="AQ332">
        <v>96.04634212554906</v>
      </c>
      <c r="AR332" t="s">
        <v>3843</v>
      </c>
      <c r="AS332" s="1">
        <v>44916</v>
      </c>
      <c r="AT332" s="1">
        <v>45195</v>
      </c>
    </row>
    <row r="333" spans="1:46" x14ac:dyDescent="0.3">
      <c r="A333" t="s">
        <v>3758</v>
      </c>
      <c r="B333" t="s">
        <v>147</v>
      </c>
      <c r="C333" t="s">
        <v>458</v>
      </c>
      <c r="D333" t="s">
        <v>427</v>
      </c>
      <c r="E333" t="s">
        <v>428</v>
      </c>
      <c r="F333" t="s">
        <v>459</v>
      </c>
      <c r="G333" t="s">
        <v>459</v>
      </c>
      <c r="H333" t="s">
        <v>154</v>
      </c>
      <c r="I333" t="s">
        <v>154</v>
      </c>
      <c r="J333" t="s">
        <v>367</v>
      </c>
      <c r="K333" t="s">
        <v>368</v>
      </c>
      <c r="L333" t="s">
        <v>291</v>
      </c>
      <c r="M333" t="s">
        <v>292</v>
      </c>
      <c r="N333" t="s">
        <v>3759</v>
      </c>
      <c r="O333" t="s">
        <v>154</v>
      </c>
      <c r="P333" t="s">
        <v>154</v>
      </c>
      <c r="Q333" t="s">
        <v>147</v>
      </c>
      <c r="R333" t="s">
        <v>147</v>
      </c>
      <c r="S333" t="s">
        <v>147</v>
      </c>
      <c r="V333" t="s">
        <v>154</v>
      </c>
      <c r="Y333" t="s">
        <v>154</v>
      </c>
      <c r="Z333">
        <v>2022</v>
      </c>
      <c r="AA333">
        <v>12</v>
      </c>
      <c r="AB333">
        <v>23</v>
      </c>
      <c r="AC333">
        <v>2022</v>
      </c>
      <c r="AD333">
        <v>12</v>
      </c>
      <c r="AE333">
        <v>23</v>
      </c>
      <c r="AF333">
        <v>12</v>
      </c>
      <c r="AK333" t="s">
        <v>154</v>
      </c>
      <c r="AL333" t="s">
        <v>154</v>
      </c>
      <c r="AM333" t="s">
        <v>154</v>
      </c>
      <c r="AN333" t="s">
        <v>154</v>
      </c>
      <c r="AQ333">
        <v>96.04634212554906</v>
      </c>
      <c r="AR333" t="s">
        <v>154</v>
      </c>
      <c r="AS333" s="1">
        <v>44928</v>
      </c>
      <c r="AT333" s="1">
        <v>45195</v>
      </c>
    </row>
    <row r="334" spans="1:46" x14ac:dyDescent="0.3">
      <c r="A334" t="s">
        <v>3705</v>
      </c>
      <c r="B334" t="s">
        <v>147</v>
      </c>
      <c r="C334" t="s">
        <v>559</v>
      </c>
      <c r="D334" t="s">
        <v>427</v>
      </c>
      <c r="E334" t="s">
        <v>428</v>
      </c>
      <c r="F334" t="s">
        <v>560</v>
      </c>
      <c r="G334" t="s">
        <v>560</v>
      </c>
      <c r="H334" t="s">
        <v>154</v>
      </c>
      <c r="I334" t="s">
        <v>154</v>
      </c>
      <c r="J334" t="s">
        <v>367</v>
      </c>
      <c r="K334" t="s">
        <v>368</v>
      </c>
      <c r="L334" t="s">
        <v>291</v>
      </c>
      <c r="M334" t="s">
        <v>292</v>
      </c>
      <c r="N334" t="s">
        <v>3706</v>
      </c>
      <c r="O334" t="s">
        <v>154</v>
      </c>
      <c r="P334" t="s">
        <v>154</v>
      </c>
      <c r="Q334" t="s">
        <v>147</v>
      </c>
      <c r="R334" t="s">
        <v>147</v>
      </c>
      <c r="S334" t="s">
        <v>147</v>
      </c>
      <c r="V334" t="s">
        <v>154</v>
      </c>
      <c r="Y334" t="s">
        <v>154</v>
      </c>
      <c r="Z334">
        <v>2022</v>
      </c>
      <c r="AA334">
        <v>12</v>
      </c>
      <c r="AB334">
        <v>30</v>
      </c>
      <c r="AC334">
        <v>2022</v>
      </c>
      <c r="AD334">
        <v>12</v>
      </c>
      <c r="AE334">
        <v>30</v>
      </c>
      <c r="AF334">
        <v>10</v>
      </c>
      <c r="AK334" t="s">
        <v>154</v>
      </c>
      <c r="AL334" t="s">
        <v>154</v>
      </c>
      <c r="AM334" t="s">
        <v>154</v>
      </c>
      <c r="AN334" t="s">
        <v>154</v>
      </c>
      <c r="AQ334">
        <v>96.04634212554906</v>
      </c>
      <c r="AR334" t="s">
        <v>154</v>
      </c>
      <c r="AS334" s="1">
        <v>44928</v>
      </c>
      <c r="AT334" s="1">
        <v>45195</v>
      </c>
    </row>
    <row r="335" spans="1:46" x14ac:dyDescent="0.3">
      <c r="A335" t="s">
        <v>3806</v>
      </c>
      <c r="B335" t="s">
        <v>147</v>
      </c>
      <c r="C335" t="s">
        <v>373</v>
      </c>
      <c r="D335" t="s">
        <v>149</v>
      </c>
      <c r="E335" t="s">
        <v>259</v>
      </c>
      <c r="F335" t="s">
        <v>374</v>
      </c>
      <c r="G335" t="s">
        <v>374</v>
      </c>
      <c r="H335" t="s">
        <v>154</v>
      </c>
      <c r="I335" t="s">
        <v>154</v>
      </c>
      <c r="J335" t="s">
        <v>367</v>
      </c>
      <c r="K335" t="s">
        <v>368</v>
      </c>
      <c r="L335" t="s">
        <v>291</v>
      </c>
      <c r="M335" t="s">
        <v>292</v>
      </c>
      <c r="N335" t="s">
        <v>154</v>
      </c>
      <c r="O335" t="s">
        <v>154</v>
      </c>
      <c r="P335" t="s">
        <v>154</v>
      </c>
      <c r="Q335" t="s">
        <v>147</v>
      </c>
      <c r="R335" t="s">
        <v>147</v>
      </c>
      <c r="S335" t="s">
        <v>147</v>
      </c>
      <c r="V335" t="s">
        <v>161</v>
      </c>
      <c r="Y335" t="s">
        <v>154</v>
      </c>
      <c r="Z335">
        <v>2022</v>
      </c>
      <c r="AC335">
        <v>2022</v>
      </c>
      <c r="AD335">
        <v>11</v>
      </c>
      <c r="AH335">
        <v>25972806</v>
      </c>
      <c r="AJ335">
        <v>25972806</v>
      </c>
      <c r="AK335" t="s">
        <v>154</v>
      </c>
      <c r="AL335" t="s">
        <v>154</v>
      </c>
      <c r="AM335" t="s">
        <v>154</v>
      </c>
      <c r="AN335" t="s">
        <v>154</v>
      </c>
      <c r="AQ335">
        <v>96.04634212554906</v>
      </c>
      <c r="AR335" t="s">
        <v>154</v>
      </c>
      <c r="AS335" s="1">
        <v>44894</v>
      </c>
      <c r="AT335" s="1">
        <v>45195</v>
      </c>
    </row>
    <row r="336" spans="1:46" x14ac:dyDescent="0.3">
      <c r="A336" t="s">
        <v>3364</v>
      </c>
      <c r="B336" t="s">
        <v>147</v>
      </c>
      <c r="C336" t="s">
        <v>165</v>
      </c>
      <c r="D336" t="s">
        <v>149</v>
      </c>
      <c r="E336" t="s">
        <v>150</v>
      </c>
      <c r="F336" t="s">
        <v>166</v>
      </c>
      <c r="G336" t="s">
        <v>167</v>
      </c>
      <c r="H336" t="s">
        <v>154</v>
      </c>
      <c r="I336" t="s">
        <v>154</v>
      </c>
      <c r="J336" t="s">
        <v>367</v>
      </c>
      <c r="K336" t="s">
        <v>368</v>
      </c>
      <c r="L336" t="s">
        <v>291</v>
      </c>
      <c r="M336" t="s">
        <v>292</v>
      </c>
      <c r="N336" t="s">
        <v>3365</v>
      </c>
      <c r="O336" t="s">
        <v>160</v>
      </c>
      <c r="P336" t="s">
        <v>154</v>
      </c>
      <c r="Q336" t="s">
        <v>147</v>
      </c>
      <c r="R336" t="s">
        <v>147</v>
      </c>
      <c r="S336" t="s">
        <v>147</v>
      </c>
      <c r="V336" t="s">
        <v>154</v>
      </c>
      <c r="Y336" t="s">
        <v>154</v>
      </c>
      <c r="Z336">
        <v>2023</v>
      </c>
      <c r="AA336">
        <v>4</v>
      </c>
      <c r="AB336">
        <v>2</v>
      </c>
      <c r="AC336">
        <v>2023</v>
      </c>
      <c r="AD336">
        <v>4</v>
      </c>
      <c r="AE336">
        <v>2</v>
      </c>
      <c r="AF336">
        <v>19</v>
      </c>
      <c r="AK336" t="s">
        <v>154</v>
      </c>
      <c r="AL336" t="s">
        <v>154</v>
      </c>
      <c r="AM336" t="s">
        <v>154</v>
      </c>
      <c r="AN336" t="s">
        <v>154</v>
      </c>
      <c r="AQ336">
        <v>100</v>
      </c>
      <c r="AR336" t="s">
        <v>3366</v>
      </c>
      <c r="AS336" s="1">
        <v>45019</v>
      </c>
      <c r="AT336" s="1">
        <v>45195</v>
      </c>
    </row>
    <row r="337" spans="1:46" x14ac:dyDescent="0.3">
      <c r="A337" t="s">
        <v>365</v>
      </c>
      <c r="B337" t="s">
        <v>147</v>
      </c>
      <c r="C337" t="s">
        <v>318</v>
      </c>
      <c r="D337" t="s">
        <v>149</v>
      </c>
      <c r="E337" t="s">
        <v>150</v>
      </c>
      <c r="F337" t="s">
        <v>151</v>
      </c>
      <c r="G337" t="s">
        <v>319</v>
      </c>
      <c r="H337" t="s">
        <v>366</v>
      </c>
      <c r="I337" t="s">
        <v>154</v>
      </c>
      <c r="J337" t="s">
        <v>367</v>
      </c>
      <c r="K337" t="s">
        <v>368</v>
      </c>
      <c r="L337" t="s">
        <v>291</v>
      </c>
      <c r="M337" t="s">
        <v>292</v>
      </c>
      <c r="N337" t="s">
        <v>369</v>
      </c>
      <c r="O337" t="s">
        <v>160</v>
      </c>
      <c r="P337" t="s">
        <v>176</v>
      </c>
      <c r="Q337" t="s">
        <v>147</v>
      </c>
      <c r="R337" t="s">
        <v>147</v>
      </c>
      <c r="S337" t="s">
        <v>147</v>
      </c>
      <c r="V337" t="s">
        <v>161</v>
      </c>
      <c r="Y337" t="s">
        <v>370</v>
      </c>
      <c r="Z337">
        <v>2023</v>
      </c>
      <c r="AA337">
        <v>5</v>
      </c>
      <c r="AB337">
        <v>2</v>
      </c>
      <c r="AC337">
        <v>2023</v>
      </c>
      <c r="AD337">
        <v>5</v>
      </c>
      <c r="AE337">
        <v>5</v>
      </c>
      <c r="AF337">
        <v>2830</v>
      </c>
      <c r="AG337">
        <v>220</v>
      </c>
      <c r="AH337">
        <v>50000</v>
      </c>
      <c r="AJ337">
        <v>50220</v>
      </c>
      <c r="AK337" t="s">
        <v>154</v>
      </c>
      <c r="AL337" t="s">
        <v>154</v>
      </c>
      <c r="AM337" t="s">
        <v>154</v>
      </c>
      <c r="AN337" t="s">
        <v>154</v>
      </c>
      <c r="AO337">
        <v>10000</v>
      </c>
      <c r="AP337">
        <v>10000</v>
      </c>
      <c r="AQ337">
        <v>100</v>
      </c>
      <c r="AR337" t="s">
        <v>371</v>
      </c>
      <c r="AS337" s="1">
        <v>45054</v>
      </c>
      <c r="AT337" s="1">
        <v>45460</v>
      </c>
    </row>
    <row r="338" spans="1:46" x14ac:dyDescent="0.3">
      <c r="A338" t="s">
        <v>2398</v>
      </c>
      <c r="B338" t="s">
        <v>147</v>
      </c>
      <c r="C338" t="s">
        <v>165</v>
      </c>
      <c r="D338" t="s">
        <v>149</v>
      </c>
      <c r="E338" t="s">
        <v>150</v>
      </c>
      <c r="F338" t="s">
        <v>166</v>
      </c>
      <c r="G338" t="s">
        <v>167</v>
      </c>
      <c r="H338" t="s">
        <v>154</v>
      </c>
      <c r="I338" t="s">
        <v>154</v>
      </c>
      <c r="J338" t="s">
        <v>367</v>
      </c>
      <c r="K338" t="s">
        <v>368</v>
      </c>
      <c r="L338" t="s">
        <v>291</v>
      </c>
      <c r="M338" t="s">
        <v>292</v>
      </c>
      <c r="N338" t="s">
        <v>2399</v>
      </c>
      <c r="O338" t="s">
        <v>160</v>
      </c>
      <c r="P338" t="s">
        <v>151</v>
      </c>
      <c r="Q338" t="s">
        <v>147</v>
      </c>
      <c r="R338" t="s">
        <v>147</v>
      </c>
      <c r="S338" t="s">
        <v>147</v>
      </c>
      <c r="V338" t="s">
        <v>154</v>
      </c>
      <c r="Y338" t="s">
        <v>2400</v>
      </c>
      <c r="Z338">
        <v>2023</v>
      </c>
      <c r="AA338">
        <v>9</v>
      </c>
      <c r="AB338">
        <v>17</v>
      </c>
      <c r="AC338">
        <v>2023</v>
      </c>
      <c r="AD338">
        <v>9</v>
      </c>
      <c r="AE338">
        <v>19</v>
      </c>
      <c r="AF338">
        <v>17</v>
      </c>
      <c r="AK338" t="s">
        <v>154</v>
      </c>
      <c r="AL338" t="s">
        <v>154</v>
      </c>
      <c r="AM338" t="s">
        <v>154</v>
      </c>
      <c r="AN338" t="s">
        <v>154</v>
      </c>
      <c r="AQ338">
        <v>100</v>
      </c>
      <c r="AR338" t="s">
        <v>154</v>
      </c>
      <c r="AS338" s="1">
        <v>45216</v>
      </c>
      <c r="AT338" s="1">
        <v>45239</v>
      </c>
    </row>
    <row r="339" spans="1:46" x14ac:dyDescent="0.3">
      <c r="A339" t="s">
        <v>2301</v>
      </c>
      <c r="B339" t="s">
        <v>147</v>
      </c>
      <c r="C339" t="s">
        <v>148</v>
      </c>
      <c r="D339" t="s">
        <v>149</v>
      </c>
      <c r="E339" t="s">
        <v>150</v>
      </c>
      <c r="F339" t="s">
        <v>151</v>
      </c>
      <c r="G339" t="s">
        <v>152</v>
      </c>
      <c r="H339" t="s">
        <v>154</v>
      </c>
      <c r="I339" t="s">
        <v>154</v>
      </c>
      <c r="J339" t="s">
        <v>367</v>
      </c>
      <c r="K339" t="s">
        <v>368</v>
      </c>
      <c r="L339" t="s">
        <v>291</v>
      </c>
      <c r="M339" t="s">
        <v>292</v>
      </c>
      <c r="N339" t="s">
        <v>2302</v>
      </c>
      <c r="O339" t="s">
        <v>160</v>
      </c>
      <c r="P339" t="s">
        <v>154</v>
      </c>
      <c r="Q339" t="s">
        <v>147</v>
      </c>
      <c r="R339" t="s">
        <v>147</v>
      </c>
      <c r="S339" t="s">
        <v>147</v>
      </c>
      <c r="V339" t="s">
        <v>161</v>
      </c>
      <c r="Y339" t="s">
        <v>154</v>
      </c>
      <c r="Z339">
        <v>2023</v>
      </c>
      <c r="AA339">
        <v>11</v>
      </c>
      <c r="AB339">
        <v>13</v>
      </c>
      <c r="AC339">
        <v>2023</v>
      </c>
      <c r="AD339">
        <v>11</v>
      </c>
      <c r="AE339">
        <v>23</v>
      </c>
      <c r="AF339">
        <v>4</v>
      </c>
      <c r="AG339">
        <v>20</v>
      </c>
      <c r="AH339">
        <v>3600</v>
      </c>
      <c r="AJ339">
        <v>3620</v>
      </c>
      <c r="AK339" t="s">
        <v>154</v>
      </c>
      <c r="AL339" t="s">
        <v>154</v>
      </c>
      <c r="AM339" t="s">
        <v>154</v>
      </c>
      <c r="AN339" t="s">
        <v>154</v>
      </c>
      <c r="AQ339">
        <v>100</v>
      </c>
      <c r="AR339" t="s">
        <v>154</v>
      </c>
      <c r="AS339" s="1">
        <v>45253</v>
      </c>
      <c r="AT339" s="1">
        <v>45261</v>
      </c>
    </row>
    <row r="340" spans="1:46" x14ac:dyDescent="0.3">
      <c r="A340" t="s">
        <v>2210</v>
      </c>
      <c r="B340" t="s">
        <v>147</v>
      </c>
      <c r="C340" t="s">
        <v>165</v>
      </c>
      <c r="D340" t="s">
        <v>149</v>
      </c>
      <c r="E340" t="s">
        <v>150</v>
      </c>
      <c r="F340" t="s">
        <v>166</v>
      </c>
      <c r="G340" t="s">
        <v>167</v>
      </c>
      <c r="H340" t="s">
        <v>154</v>
      </c>
      <c r="I340" t="s">
        <v>154</v>
      </c>
      <c r="J340" t="s">
        <v>367</v>
      </c>
      <c r="K340" t="s">
        <v>368</v>
      </c>
      <c r="L340" t="s">
        <v>291</v>
      </c>
      <c r="M340" t="s">
        <v>292</v>
      </c>
      <c r="N340" t="s">
        <v>2211</v>
      </c>
      <c r="O340" t="s">
        <v>160</v>
      </c>
      <c r="P340" t="s">
        <v>154</v>
      </c>
      <c r="Q340" t="s">
        <v>147</v>
      </c>
      <c r="R340" t="s">
        <v>147</v>
      </c>
      <c r="S340" t="s">
        <v>147</v>
      </c>
      <c r="V340" t="s">
        <v>154</v>
      </c>
      <c r="Y340" t="s">
        <v>154</v>
      </c>
      <c r="Z340">
        <v>2023</v>
      </c>
      <c r="AA340">
        <v>12</v>
      </c>
      <c r="AB340">
        <v>10</v>
      </c>
      <c r="AC340">
        <v>2023</v>
      </c>
      <c r="AD340">
        <v>12</v>
      </c>
      <c r="AE340">
        <v>11</v>
      </c>
      <c r="AF340">
        <v>14</v>
      </c>
      <c r="AK340" t="s">
        <v>154</v>
      </c>
      <c r="AL340" t="s">
        <v>154</v>
      </c>
      <c r="AM340" t="s">
        <v>154</v>
      </c>
      <c r="AN340" t="s">
        <v>154</v>
      </c>
      <c r="AQ340">
        <v>100</v>
      </c>
      <c r="AR340" t="s">
        <v>154</v>
      </c>
      <c r="AS340" s="1">
        <v>45271</v>
      </c>
      <c r="AT340" s="1">
        <v>45278</v>
      </c>
    </row>
    <row r="341" spans="1:46" x14ac:dyDescent="0.3">
      <c r="A341" t="s">
        <v>2129</v>
      </c>
      <c r="B341" t="s">
        <v>147</v>
      </c>
      <c r="C341" t="s">
        <v>148</v>
      </c>
      <c r="D341" t="s">
        <v>149</v>
      </c>
      <c r="E341" t="s">
        <v>150</v>
      </c>
      <c r="F341" t="s">
        <v>151</v>
      </c>
      <c r="G341" t="s">
        <v>152</v>
      </c>
      <c r="H341" t="s">
        <v>154</v>
      </c>
      <c r="I341" t="s">
        <v>154</v>
      </c>
      <c r="J341" t="s">
        <v>367</v>
      </c>
      <c r="K341" t="s">
        <v>368</v>
      </c>
      <c r="L341" t="s">
        <v>291</v>
      </c>
      <c r="M341" t="s">
        <v>292</v>
      </c>
      <c r="N341" t="s">
        <v>2130</v>
      </c>
      <c r="O341" t="s">
        <v>160</v>
      </c>
      <c r="P341" t="s">
        <v>176</v>
      </c>
      <c r="Q341" t="s">
        <v>147</v>
      </c>
      <c r="R341" t="s">
        <v>147</v>
      </c>
      <c r="S341" t="s">
        <v>147</v>
      </c>
      <c r="V341" t="s">
        <v>161</v>
      </c>
      <c r="Y341" t="s">
        <v>154</v>
      </c>
      <c r="Z341">
        <v>2023</v>
      </c>
      <c r="AA341">
        <v>12</v>
      </c>
      <c r="AB341">
        <v>26</v>
      </c>
      <c r="AC341">
        <v>2023</v>
      </c>
      <c r="AD341">
        <v>12</v>
      </c>
      <c r="AE341">
        <v>27</v>
      </c>
      <c r="AF341">
        <v>40</v>
      </c>
      <c r="AG341">
        <v>5</v>
      </c>
      <c r="AJ341">
        <v>5</v>
      </c>
      <c r="AK341" t="s">
        <v>154</v>
      </c>
      <c r="AL341" t="s">
        <v>154</v>
      </c>
      <c r="AM341" t="s">
        <v>154</v>
      </c>
      <c r="AN341" t="s">
        <v>154</v>
      </c>
      <c r="AQ341">
        <v>100</v>
      </c>
      <c r="AR341" t="s">
        <v>154</v>
      </c>
      <c r="AS341" s="1">
        <v>45293</v>
      </c>
      <c r="AT341" s="1">
        <v>45295</v>
      </c>
    </row>
    <row r="342" spans="1:46" x14ac:dyDescent="0.3">
      <c r="A342" t="s">
        <v>1924</v>
      </c>
      <c r="B342" t="s">
        <v>147</v>
      </c>
      <c r="C342" t="s">
        <v>165</v>
      </c>
      <c r="D342" t="s">
        <v>149</v>
      </c>
      <c r="E342" t="s">
        <v>150</v>
      </c>
      <c r="F342" t="s">
        <v>166</v>
      </c>
      <c r="G342" t="s">
        <v>167</v>
      </c>
      <c r="H342" t="s">
        <v>154</v>
      </c>
      <c r="I342" t="s">
        <v>154</v>
      </c>
      <c r="J342" t="s">
        <v>367</v>
      </c>
      <c r="K342" t="s">
        <v>368</v>
      </c>
      <c r="L342" t="s">
        <v>291</v>
      </c>
      <c r="M342" t="s">
        <v>292</v>
      </c>
      <c r="N342" t="s">
        <v>1925</v>
      </c>
      <c r="O342" t="s">
        <v>160</v>
      </c>
      <c r="P342" t="s">
        <v>151</v>
      </c>
      <c r="Q342" t="s">
        <v>147</v>
      </c>
      <c r="R342" t="s">
        <v>147</v>
      </c>
      <c r="S342" t="s">
        <v>147</v>
      </c>
      <c r="V342" t="s">
        <v>154</v>
      </c>
      <c r="Y342" t="s">
        <v>154</v>
      </c>
      <c r="Z342">
        <v>2023</v>
      </c>
      <c r="AA342">
        <v>12</v>
      </c>
      <c r="AB342">
        <v>25</v>
      </c>
      <c r="AC342">
        <v>2023</v>
      </c>
      <c r="AD342">
        <v>12</v>
      </c>
      <c r="AE342">
        <v>25</v>
      </c>
      <c r="AF342">
        <v>22</v>
      </c>
      <c r="AK342" t="s">
        <v>154</v>
      </c>
      <c r="AL342" t="s">
        <v>154</v>
      </c>
      <c r="AM342" t="s">
        <v>154</v>
      </c>
      <c r="AN342" t="s">
        <v>154</v>
      </c>
      <c r="AQ342">
        <v>100</v>
      </c>
      <c r="AR342" t="s">
        <v>154</v>
      </c>
      <c r="AS342" s="1">
        <v>45293</v>
      </c>
      <c r="AT342" s="1">
        <v>45335</v>
      </c>
    </row>
    <row r="343" spans="1:46" x14ac:dyDescent="0.3">
      <c r="A343" t="s">
        <v>1615</v>
      </c>
      <c r="B343" t="s">
        <v>147</v>
      </c>
      <c r="C343" t="s">
        <v>226</v>
      </c>
      <c r="D343" t="s">
        <v>149</v>
      </c>
      <c r="E343" t="s">
        <v>227</v>
      </c>
      <c r="F343" t="s">
        <v>183</v>
      </c>
      <c r="G343" t="s">
        <v>228</v>
      </c>
      <c r="H343" t="s">
        <v>154</v>
      </c>
      <c r="I343" t="s">
        <v>154</v>
      </c>
      <c r="J343" t="s">
        <v>367</v>
      </c>
      <c r="K343" t="s">
        <v>368</v>
      </c>
      <c r="L343" t="s">
        <v>291</v>
      </c>
      <c r="M343" t="s">
        <v>292</v>
      </c>
      <c r="N343" t="s">
        <v>1616</v>
      </c>
      <c r="O343" t="s">
        <v>1617</v>
      </c>
      <c r="P343" t="s">
        <v>1618</v>
      </c>
      <c r="Q343" t="s">
        <v>147</v>
      </c>
      <c r="R343" t="s">
        <v>147</v>
      </c>
      <c r="S343" t="s">
        <v>147</v>
      </c>
      <c r="V343" t="s">
        <v>232</v>
      </c>
      <c r="Y343" t="s">
        <v>154</v>
      </c>
      <c r="Z343">
        <v>2024</v>
      </c>
      <c r="AA343">
        <v>3</v>
      </c>
      <c r="AB343">
        <v>16</v>
      </c>
      <c r="AC343">
        <v>2024</v>
      </c>
      <c r="AD343">
        <v>3</v>
      </c>
      <c r="AE343">
        <v>21</v>
      </c>
      <c r="AF343">
        <v>2</v>
      </c>
      <c r="AG343">
        <v>27</v>
      </c>
      <c r="AH343">
        <v>500</v>
      </c>
      <c r="AJ343">
        <v>527</v>
      </c>
      <c r="AK343" t="s">
        <v>154</v>
      </c>
      <c r="AL343" t="s">
        <v>154</v>
      </c>
      <c r="AM343" t="s">
        <v>154</v>
      </c>
      <c r="AN343" t="s">
        <v>154</v>
      </c>
      <c r="AR343" t="s">
        <v>154</v>
      </c>
      <c r="AS343" s="1">
        <v>45373</v>
      </c>
      <c r="AT343" s="1">
        <v>45380</v>
      </c>
    </row>
    <row r="344" spans="1:46" x14ac:dyDescent="0.3">
      <c r="A344" t="s">
        <v>1006</v>
      </c>
      <c r="B344" t="s">
        <v>147</v>
      </c>
      <c r="C344" t="s">
        <v>165</v>
      </c>
      <c r="D344" t="s">
        <v>149</v>
      </c>
      <c r="E344" t="s">
        <v>150</v>
      </c>
      <c r="F344" t="s">
        <v>166</v>
      </c>
      <c r="G344" t="s">
        <v>167</v>
      </c>
      <c r="H344" t="s">
        <v>154</v>
      </c>
      <c r="I344" t="s">
        <v>154</v>
      </c>
      <c r="J344" t="s">
        <v>367</v>
      </c>
      <c r="K344" t="s">
        <v>368</v>
      </c>
      <c r="L344" t="s">
        <v>291</v>
      </c>
      <c r="M344" t="s">
        <v>292</v>
      </c>
      <c r="N344" t="s">
        <v>1007</v>
      </c>
      <c r="O344" t="s">
        <v>160</v>
      </c>
      <c r="P344" t="s">
        <v>154</v>
      </c>
      <c r="Q344" t="s">
        <v>147</v>
      </c>
      <c r="R344" t="s">
        <v>147</v>
      </c>
      <c r="S344" t="s">
        <v>147</v>
      </c>
      <c r="V344" t="s">
        <v>154</v>
      </c>
      <c r="Y344" t="s">
        <v>154</v>
      </c>
      <c r="Z344">
        <v>2024</v>
      </c>
      <c r="AA344">
        <v>4</v>
      </c>
      <c r="AB344">
        <v>13</v>
      </c>
      <c r="AC344">
        <v>2024</v>
      </c>
      <c r="AD344">
        <v>4</v>
      </c>
      <c r="AE344">
        <v>13</v>
      </c>
      <c r="AF344">
        <v>75</v>
      </c>
      <c r="AK344" t="s">
        <v>154</v>
      </c>
      <c r="AL344" t="s">
        <v>154</v>
      </c>
      <c r="AM344" t="s">
        <v>154</v>
      </c>
      <c r="AN344" t="s">
        <v>154</v>
      </c>
      <c r="AR344" t="s">
        <v>154</v>
      </c>
      <c r="AS344" s="1">
        <v>45398</v>
      </c>
      <c r="AT344" s="1">
        <v>45401</v>
      </c>
    </row>
    <row r="345" spans="1:46" x14ac:dyDescent="0.3">
      <c r="A345" t="s">
        <v>585</v>
      </c>
      <c r="B345" t="s">
        <v>147</v>
      </c>
      <c r="C345" t="s">
        <v>559</v>
      </c>
      <c r="D345" t="s">
        <v>427</v>
      </c>
      <c r="E345" t="s">
        <v>428</v>
      </c>
      <c r="F345" t="s">
        <v>560</v>
      </c>
      <c r="G345" t="s">
        <v>560</v>
      </c>
      <c r="H345" t="s">
        <v>154</v>
      </c>
      <c r="I345" t="s">
        <v>154</v>
      </c>
      <c r="J345" t="s">
        <v>367</v>
      </c>
      <c r="K345" t="s">
        <v>368</v>
      </c>
      <c r="L345" t="s">
        <v>291</v>
      </c>
      <c r="M345" t="s">
        <v>292</v>
      </c>
      <c r="N345" t="s">
        <v>586</v>
      </c>
      <c r="O345" t="s">
        <v>154</v>
      </c>
      <c r="P345" t="s">
        <v>154</v>
      </c>
      <c r="Q345" t="s">
        <v>147</v>
      </c>
      <c r="R345" t="s">
        <v>147</v>
      </c>
      <c r="S345" t="s">
        <v>147</v>
      </c>
      <c r="V345" t="s">
        <v>154</v>
      </c>
      <c r="Y345" t="s">
        <v>154</v>
      </c>
      <c r="Z345">
        <v>2024</v>
      </c>
      <c r="AA345">
        <v>5</v>
      </c>
      <c r="AB345">
        <v>16</v>
      </c>
      <c r="AC345">
        <v>2024</v>
      </c>
      <c r="AD345">
        <v>5</v>
      </c>
      <c r="AE345">
        <v>16</v>
      </c>
      <c r="AF345">
        <v>13</v>
      </c>
      <c r="AK345" t="s">
        <v>154</v>
      </c>
      <c r="AL345" t="s">
        <v>154</v>
      </c>
      <c r="AM345" t="s">
        <v>154</v>
      </c>
      <c r="AN345" t="s">
        <v>154</v>
      </c>
      <c r="AR345" t="s">
        <v>154</v>
      </c>
      <c r="AS345" s="1">
        <v>45449</v>
      </c>
      <c r="AT345" s="1">
        <v>4544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G12"/>
  <sheetViews>
    <sheetView workbookViewId="0">
      <selection sqref="A1:G12"/>
    </sheetView>
  </sheetViews>
  <sheetFormatPr defaultColWidth="11.44140625" defaultRowHeight="14.4" x14ac:dyDescent="0.3"/>
  <cols>
    <col min="1" max="1" width="11.33203125" bestFit="1" customWidth="1"/>
    <col min="2" max="2" width="19.6640625" bestFit="1" customWidth="1"/>
    <col min="3" max="3" width="16.33203125" bestFit="1" customWidth="1"/>
    <col min="4" max="4" width="16.5546875" bestFit="1" customWidth="1"/>
    <col min="5" max="5" width="25.6640625" bestFit="1" customWidth="1"/>
    <col min="6" max="6" width="20.6640625" bestFit="1" customWidth="1"/>
    <col min="7" max="7" width="13.33203125" bestFit="1" customWidth="1"/>
  </cols>
  <sheetData>
    <row r="1" spans="1:7" x14ac:dyDescent="0.3">
      <c r="A1" t="s">
        <v>62378</v>
      </c>
      <c r="B1" t="s">
        <v>62379</v>
      </c>
      <c r="C1" t="s">
        <v>62380</v>
      </c>
      <c r="D1" t="s">
        <v>62381</v>
      </c>
      <c r="E1" t="s">
        <v>62382</v>
      </c>
      <c r="F1" t="s">
        <v>62383</v>
      </c>
      <c r="G1" t="s">
        <v>62384</v>
      </c>
    </row>
    <row r="2" spans="1:7" x14ac:dyDescent="0.3">
      <c r="A2" t="s">
        <v>62385</v>
      </c>
      <c r="B2" t="s">
        <v>62386</v>
      </c>
      <c r="C2" t="s">
        <v>62387</v>
      </c>
      <c r="D2" t="s">
        <v>62388</v>
      </c>
      <c r="E2" t="s">
        <v>62389</v>
      </c>
      <c r="F2">
        <v>1</v>
      </c>
      <c r="G2" t="s">
        <v>62390</v>
      </c>
    </row>
    <row r="3" spans="1:7" x14ac:dyDescent="0.3">
      <c r="A3" t="s">
        <v>62385</v>
      </c>
      <c r="B3" t="s">
        <v>62391</v>
      </c>
      <c r="C3" t="s">
        <v>62387</v>
      </c>
      <c r="D3" t="s">
        <v>23127</v>
      </c>
      <c r="E3" t="s">
        <v>62392</v>
      </c>
      <c r="F3">
        <v>1</v>
      </c>
      <c r="G3" t="s">
        <v>62393</v>
      </c>
    </row>
    <row r="4" spans="1:7" x14ac:dyDescent="0.3">
      <c r="A4" t="s">
        <v>62385</v>
      </c>
      <c r="B4" t="s">
        <v>62394</v>
      </c>
      <c r="C4" t="s">
        <v>62395</v>
      </c>
      <c r="D4" t="s">
        <v>62396</v>
      </c>
      <c r="E4" t="s">
        <v>62397</v>
      </c>
      <c r="F4">
        <v>1</v>
      </c>
      <c r="G4" t="s">
        <v>62398</v>
      </c>
    </row>
    <row r="5" spans="1:7" x14ac:dyDescent="0.3">
      <c r="A5" t="s">
        <v>62385</v>
      </c>
      <c r="B5" t="s">
        <v>62399</v>
      </c>
      <c r="C5" t="s">
        <v>62400</v>
      </c>
      <c r="D5" t="s">
        <v>62401</v>
      </c>
      <c r="E5" t="s">
        <v>62402</v>
      </c>
      <c r="F5">
        <v>0.95</v>
      </c>
      <c r="G5" t="s">
        <v>62403</v>
      </c>
    </row>
    <row r="6" spans="1:7" x14ac:dyDescent="0.3">
      <c r="A6" t="s">
        <v>62385</v>
      </c>
      <c r="B6" t="s">
        <v>62404</v>
      </c>
      <c r="C6" t="s">
        <v>62405</v>
      </c>
      <c r="D6" t="s">
        <v>62406</v>
      </c>
      <c r="E6" t="s">
        <v>62407</v>
      </c>
      <c r="F6">
        <v>0.95</v>
      </c>
      <c r="G6" t="s">
        <v>62408</v>
      </c>
    </row>
    <row r="7" spans="1:7" x14ac:dyDescent="0.3">
      <c r="A7" t="s">
        <v>62385</v>
      </c>
      <c r="B7" t="s">
        <v>62409</v>
      </c>
      <c r="C7" t="s">
        <v>62410</v>
      </c>
      <c r="D7" t="s">
        <v>62410</v>
      </c>
      <c r="E7" t="s">
        <v>62411</v>
      </c>
      <c r="F7">
        <v>1</v>
      </c>
      <c r="G7" t="s">
        <v>62412</v>
      </c>
    </row>
    <row r="8" spans="1:7" x14ac:dyDescent="0.3">
      <c r="A8" t="s">
        <v>62385</v>
      </c>
      <c r="B8" t="s">
        <v>62413</v>
      </c>
      <c r="C8" t="s">
        <v>62410</v>
      </c>
      <c r="D8" t="s">
        <v>62414</v>
      </c>
      <c r="E8" t="s">
        <v>62415</v>
      </c>
      <c r="F8">
        <v>1</v>
      </c>
      <c r="G8" t="s">
        <v>62416</v>
      </c>
    </row>
    <row r="9" spans="1:7" x14ac:dyDescent="0.3">
      <c r="A9" t="s">
        <v>62385</v>
      </c>
      <c r="B9" t="s">
        <v>62417</v>
      </c>
      <c r="C9" t="s">
        <v>62410</v>
      </c>
      <c r="D9" t="s">
        <v>62414</v>
      </c>
      <c r="E9" t="s">
        <v>62418</v>
      </c>
      <c r="F9">
        <v>1</v>
      </c>
      <c r="G9" t="s">
        <v>62419</v>
      </c>
    </row>
    <row r="10" spans="1:7" x14ac:dyDescent="0.3">
      <c r="A10" t="s">
        <v>62385</v>
      </c>
      <c r="B10" t="s">
        <v>62420</v>
      </c>
      <c r="C10" t="s">
        <v>62410</v>
      </c>
      <c r="D10" t="s">
        <v>62421</v>
      </c>
      <c r="E10" t="s">
        <v>62422</v>
      </c>
      <c r="F10">
        <v>1</v>
      </c>
      <c r="G10" t="s">
        <v>62423</v>
      </c>
    </row>
    <row r="11" spans="1:7" x14ac:dyDescent="0.3">
      <c r="A11" t="s">
        <v>62385</v>
      </c>
      <c r="B11" t="s">
        <v>62424</v>
      </c>
      <c r="C11" t="s">
        <v>62425</v>
      </c>
      <c r="D11" t="s">
        <v>62426</v>
      </c>
      <c r="E11" t="s">
        <v>62427</v>
      </c>
      <c r="F11">
        <v>0.25</v>
      </c>
      <c r="G11" t="s">
        <v>62428</v>
      </c>
    </row>
    <row r="12" spans="1:7" x14ac:dyDescent="0.3">
      <c r="A12" t="s">
        <v>62385</v>
      </c>
      <c r="B12" t="s">
        <v>62429</v>
      </c>
      <c r="C12" t="s">
        <v>62430</v>
      </c>
      <c r="D12" t="s">
        <v>62426</v>
      </c>
      <c r="E12" t="s">
        <v>62431</v>
      </c>
      <c r="F12">
        <v>1</v>
      </c>
      <c r="G12" t="s">
        <v>6243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/>
  <dimension ref="A1:H26"/>
  <sheetViews>
    <sheetView workbookViewId="0">
      <selection activeCell="C11" sqref="C11"/>
    </sheetView>
  </sheetViews>
  <sheetFormatPr defaultColWidth="11.44140625" defaultRowHeight="14.4" x14ac:dyDescent="0.3"/>
  <cols>
    <col min="1" max="1" width="8" bestFit="1" customWidth="1"/>
    <col min="2" max="2" width="8.109375" bestFit="1" customWidth="1"/>
    <col min="3" max="3" width="7.33203125" bestFit="1" customWidth="1"/>
    <col min="4" max="4" width="18.109375" bestFit="1" customWidth="1"/>
    <col min="5" max="5" width="16.109375" bestFit="1" customWidth="1"/>
    <col min="6" max="6" width="22.109375" customWidth="1"/>
    <col min="7" max="7" width="17" bestFit="1" customWidth="1"/>
    <col min="8" max="8" width="13.44140625" bestFit="1" customWidth="1"/>
  </cols>
  <sheetData>
    <row r="1" spans="1:8" x14ac:dyDescent="0.3">
      <c r="A1" t="s">
        <v>62433</v>
      </c>
      <c r="B1" t="s">
        <v>121</v>
      </c>
      <c r="C1" t="s">
        <v>62434</v>
      </c>
      <c r="D1" t="s">
        <v>62435</v>
      </c>
      <c r="E1" t="s">
        <v>62436</v>
      </c>
      <c r="F1" t="s">
        <v>62437</v>
      </c>
      <c r="G1" t="s">
        <v>62438</v>
      </c>
      <c r="H1" t="s">
        <v>62439</v>
      </c>
    </row>
    <row r="2" spans="1:8" x14ac:dyDescent="0.3">
      <c r="A2">
        <v>1</v>
      </c>
      <c r="B2">
        <v>3252631</v>
      </c>
      <c r="C2">
        <v>25</v>
      </c>
      <c r="D2" t="s">
        <v>62440</v>
      </c>
      <c r="E2" t="s">
        <v>62441</v>
      </c>
      <c r="F2" t="s">
        <v>62442</v>
      </c>
      <c r="G2" t="s">
        <v>62443</v>
      </c>
      <c r="H2">
        <v>204</v>
      </c>
    </row>
    <row r="3" spans="1:8" x14ac:dyDescent="0.3">
      <c r="A3">
        <v>1</v>
      </c>
      <c r="B3">
        <v>3252631</v>
      </c>
      <c r="C3">
        <v>25</v>
      </c>
      <c r="D3" t="s">
        <v>62440</v>
      </c>
      <c r="E3" t="s">
        <v>62444</v>
      </c>
      <c r="F3" t="s">
        <v>62445</v>
      </c>
      <c r="G3" t="s">
        <v>62446</v>
      </c>
      <c r="H3">
        <v>0</v>
      </c>
    </row>
    <row r="4" spans="1:8" x14ac:dyDescent="0.3">
      <c r="A4">
        <v>1</v>
      </c>
      <c r="B4">
        <v>3252631</v>
      </c>
      <c r="C4">
        <v>25</v>
      </c>
      <c r="D4" t="s">
        <v>62440</v>
      </c>
      <c r="E4" t="s">
        <v>62441</v>
      </c>
      <c r="F4" t="s">
        <v>62447</v>
      </c>
      <c r="G4" t="s">
        <v>62443</v>
      </c>
      <c r="H4">
        <v>134</v>
      </c>
    </row>
    <row r="5" spans="1:8" x14ac:dyDescent="0.3">
      <c r="A5">
        <v>1</v>
      </c>
      <c r="B5">
        <v>3252631</v>
      </c>
      <c r="C5">
        <v>25</v>
      </c>
      <c r="D5" t="s">
        <v>62440</v>
      </c>
      <c r="E5" t="s">
        <v>62444</v>
      </c>
      <c r="F5" t="s">
        <v>62447</v>
      </c>
      <c r="G5" t="s">
        <v>62446</v>
      </c>
      <c r="H5">
        <v>0</v>
      </c>
    </row>
    <row r="6" spans="1:8" x14ac:dyDescent="0.3">
      <c r="A6">
        <v>1</v>
      </c>
      <c r="B6">
        <v>3252631</v>
      </c>
      <c r="C6">
        <v>25</v>
      </c>
      <c r="D6" t="s">
        <v>62440</v>
      </c>
      <c r="E6" t="s">
        <v>62441</v>
      </c>
      <c r="F6" t="s">
        <v>62448</v>
      </c>
      <c r="G6" t="s">
        <v>62443</v>
      </c>
      <c r="H6">
        <v>126</v>
      </c>
    </row>
    <row r="7" spans="1:8" x14ac:dyDescent="0.3">
      <c r="A7">
        <v>1</v>
      </c>
      <c r="B7">
        <v>3252631</v>
      </c>
      <c r="C7">
        <v>25</v>
      </c>
      <c r="D7" t="s">
        <v>62440</v>
      </c>
      <c r="E7" t="s">
        <v>62444</v>
      </c>
      <c r="F7" t="s">
        <v>62448</v>
      </c>
      <c r="G7" t="s">
        <v>62446</v>
      </c>
      <c r="H7">
        <v>0</v>
      </c>
    </row>
    <row r="8" spans="1:8" x14ac:dyDescent="0.3">
      <c r="A8">
        <v>1</v>
      </c>
      <c r="B8">
        <v>3252631</v>
      </c>
      <c r="C8">
        <v>25</v>
      </c>
      <c r="D8" t="s">
        <v>62440</v>
      </c>
      <c r="E8" t="s">
        <v>62449</v>
      </c>
      <c r="F8" t="s">
        <v>62450</v>
      </c>
      <c r="G8" t="s">
        <v>62446</v>
      </c>
      <c r="H8">
        <v>201</v>
      </c>
    </row>
    <row r="9" spans="1:8" x14ac:dyDescent="0.3">
      <c r="A9">
        <v>1</v>
      </c>
      <c r="B9">
        <v>3252631</v>
      </c>
      <c r="C9">
        <v>25</v>
      </c>
      <c r="D9" t="s">
        <v>62440</v>
      </c>
      <c r="E9" t="s">
        <v>62441</v>
      </c>
      <c r="F9" t="s">
        <v>62450</v>
      </c>
      <c r="G9" t="s">
        <v>62443</v>
      </c>
      <c r="H9">
        <v>119</v>
      </c>
    </row>
    <row r="10" spans="1:8" x14ac:dyDescent="0.3">
      <c r="A10">
        <v>1</v>
      </c>
      <c r="B10">
        <v>3252631</v>
      </c>
      <c r="C10">
        <v>25</v>
      </c>
      <c r="D10" t="s">
        <v>62440</v>
      </c>
      <c r="E10" t="s">
        <v>62444</v>
      </c>
      <c r="F10" t="s">
        <v>62450</v>
      </c>
      <c r="G10" t="s">
        <v>62446</v>
      </c>
      <c r="H10">
        <v>0</v>
      </c>
    </row>
    <row r="11" spans="1:8" x14ac:dyDescent="0.3">
      <c r="A11">
        <v>1</v>
      </c>
      <c r="B11">
        <v>3252631</v>
      </c>
      <c r="C11">
        <v>25</v>
      </c>
      <c r="D11" t="s">
        <v>62440</v>
      </c>
      <c r="E11" t="s">
        <v>62451</v>
      </c>
      <c r="F11" t="s">
        <v>62452</v>
      </c>
      <c r="G11" t="s">
        <v>62446</v>
      </c>
      <c r="H11">
        <v>90</v>
      </c>
    </row>
    <row r="12" spans="1:8" x14ac:dyDescent="0.3">
      <c r="A12">
        <v>1</v>
      </c>
      <c r="B12">
        <v>3252631</v>
      </c>
      <c r="C12">
        <v>25</v>
      </c>
      <c r="D12" t="s">
        <v>62440</v>
      </c>
      <c r="E12" t="s">
        <v>62441</v>
      </c>
      <c r="F12" t="s">
        <v>62452</v>
      </c>
      <c r="G12" t="s">
        <v>62443</v>
      </c>
      <c r="H12">
        <v>152</v>
      </c>
    </row>
    <row r="13" spans="1:8" x14ac:dyDescent="0.3">
      <c r="A13">
        <v>1</v>
      </c>
      <c r="B13">
        <v>3252631</v>
      </c>
      <c r="C13">
        <v>25</v>
      </c>
      <c r="D13" t="s">
        <v>62440</v>
      </c>
      <c r="E13" t="s">
        <v>62441</v>
      </c>
      <c r="F13" t="s">
        <v>62445</v>
      </c>
      <c r="G13" t="s">
        <v>62443</v>
      </c>
      <c r="H13">
        <v>126</v>
      </c>
    </row>
    <row r="14" spans="1:8" x14ac:dyDescent="0.3">
      <c r="A14">
        <v>1</v>
      </c>
      <c r="B14">
        <v>3252631</v>
      </c>
      <c r="C14">
        <v>25</v>
      </c>
      <c r="D14" t="s">
        <v>62440</v>
      </c>
      <c r="E14" t="s">
        <v>62451</v>
      </c>
      <c r="F14" t="s">
        <v>62453</v>
      </c>
      <c r="G14" t="s">
        <v>62446</v>
      </c>
      <c r="H14">
        <v>107</v>
      </c>
    </row>
    <row r="15" spans="1:8" x14ac:dyDescent="0.3">
      <c r="A15">
        <v>1</v>
      </c>
      <c r="B15">
        <v>3252631</v>
      </c>
      <c r="C15">
        <v>25</v>
      </c>
      <c r="D15" t="s">
        <v>62440</v>
      </c>
      <c r="E15" t="s">
        <v>62444</v>
      </c>
      <c r="F15" t="s">
        <v>62453</v>
      </c>
      <c r="G15" t="s">
        <v>62446</v>
      </c>
      <c r="H15">
        <v>0</v>
      </c>
    </row>
    <row r="16" spans="1:8" x14ac:dyDescent="0.3">
      <c r="A16">
        <v>1</v>
      </c>
      <c r="B16">
        <v>3252631</v>
      </c>
      <c r="C16">
        <v>25</v>
      </c>
      <c r="D16" t="s">
        <v>62440</v>
      </c>
      <c r="E16" t="s">
        <v>62451</v>
      </c>
      <c r="F16" t="s">
        <v>62454</v>
      </c>
      <c r="G16" t="s">
        <v>62446</v>
      </c>
      <c r="H16">
        <v>73</v>
      </c>
    </row>
    <row r="17" spans="1:8" x14ac:dyDescent="0.3">
      <c r="A17">
        <v>1</v>
      </c>
      <c r="B17">
        <v>3252631</v>
      </c>
      <c r="C17">
        <v>25</v>
      </c>
      <c r="D17" t="s">
        <v>62440</v>
      </c>
      <c r="E17" t="s">
        <v>62441</v>
      </c>
      <c r="F17" t="s">
        <v>62454</v>
      </c>
      <c r="G17" t="s">
        <v>62443</v>
      </c>
      <c r="H17">
        <v>133</v>
      </c>
    </row>
    <row r="18" spans="1:8" x14ac:dyDescent="0.3">
      <c r="A18">
        <v>1</v>
      </c>
      <c r="B18">
        <v>3252631</v>
      </c>
      <c r="C18">
        <v>25</v>
      </c>
      <c r="D18" t="s">
        <v>62440</v>
      </c>
      <c r="E18" t="s">
        <v>62444</v>
      </c>
      <c r="F18" t="s">
        <v>62454</v>
      </c>
      <c r="G18" t="s">
        <v>62446</v>
      </c>
      <c r="H18">
        <v>0</v>
      </c>
    </row>
    <row r="19" spans="1:8" x14ac:dyDescent="0.3">
      <c r="A19">
        <v>1</v>
      </c>
      <c r="B19">
        <v>3252631</v>
      </c>
      <c r="C19">
        <v>25</v>
      </c>
      <c r="D19" t="s">
        <v>62440</v>
      </c>
      <c r="E19" t="s">
        <v>62441</v>
      </c>
      <c r="F19" t="s">
        <v>62455</v>
      </c>
      <c r="G19" t="s">
        <v>62443</v>
      </c>
      <c r="H19">
        <v>111</v>
      </c>
    </row>
    <row r="20" spans="1:8" x14ac:dyDescent="0.3">
      <c r="A20">
        <v>1</v>
      </c>
      <c r="B20">
        <v>3252631</v>
      </c>
      <c r="C20">
        <v>25</v>
      </c>
      <c r="D20" t="s">
        <v>62440</v>
      </c>
      <c r="E20" t="s">
        <v>62441</v>
      </c>
      <c r="F20" t="s">
        <v>62456</v>
      </c>
      <c r="G20" t="s">
        <v>62443</v>
      </c>
      <c r="H20">
        <v>151</v>
      </c>
    </row>
    <row r="21" spans="1:8" x14ac:dyDescent="0.3">
      <c r="A21">
        <v>1</v>
      </c>
      <c r="B21">
        <v>3252631</v>
      </c>
      <c r="C21">
        <v>25</v>
      </c>
      <c r="D21" t="s">
        <v>62440</v>
      </c>
      <c r="E21" t="s">
        <v>62441</v>
      </c>
      <c r="F21" t="s">
        <v>62457</v>
      </c>
      <c r="G21" t="s">
        <v>62443</v>
      </c>
      <c r="H21">
        <v>121</v>
      </c>
    </row>
    <row r="22" spans="1:8" x14ac:dyDescent="0.3">
      <c r="A22">
        <v>1</v>
      </c>
      <c r="B22">
        <v>3252631</v>
      </c>
      <c r="C22">
        <v>25</v>
      </c>
      <c r="D22" t="s">
        <v>62440</v>
      </c>
      <c r="E22" t="s">
        <v>62441</v>
      </c>
      <c r="F22" t="s">
        <v>62458</v>
      </c>
      <c r="G22" t="s">
        <v>62443</v>
      </c>
      <c r="H22">
        <v>207</v>
      </c>
    </row>
    <row r="23" spans="1:8" x14ac:dyDescent="0.3">
      <c r="A23">
        <v>1</v>
      </c>
      <c r="B23">
        <v>3252631</v>
      </c>
      <c r="C23">
        <v>25</v>
      </c>
      <c r="D23" t="s">
        <v>62440</v>
      </c>
      <c r="E23" t="s">
        <v>62441</v>
      </c>
      <c r="F23" t="s">
        <v>62459</v>
      </c>
      <c r="G23" t="s">
        <v>62443</v>
      </c>
      <c r="H23">
        <v>209</v>
      </c>
    </row>
    <row r="24" spans="1:8" x14ac:dyDescent="0.3">
      <c r="A24">
        <v>1</v>
      </c>
      <c r="B24">
        <v>3252631</v>
      </c>
      <c r="C24">
        <v>25</v>
      </c>
      <c r="D24" t="s">
        <v>62440</v>
      </c>
      <c r="E24" t="s">
        <v>62441</v>
      </c>
      <c r="F24" t="s">
        <v>62460</v>
      </c>
      <c r="G24" t="s">
        <v>62443</v>
      </c>
      <c r="H24">
        <v>211</v>
      </c>
    </row>
    <row r="25" spans="1:8" x14ac:dyDescent="0.3">
      <c r="A25">
        <v>1</v>
      </c>
      <c r="B25">
        <v>3252631</v>
      </c>
      <c r="C25">
        <v>25</v>
      </c>
      <c r="D25" t="s">
        <v>62440</v>
      </c>
      <c r="E25" t="s">
        <v>62441</v>
      </c>
      <c r="F25" t="s">
        <v>62453</v>
      </c>
      <c r="G25" t="s">
        <v>62443</v>
      </c>
      <c r="H25">
        <v>133</v>
      </c>
    </row>
    <row r="26" spans="1:8" x14ac:dyDescent="0.3">
      <c r="A26">
        <v>1</v>
      </c>
      <c r="B26">
        <v>3252631</v>
      </c>
      <c r="C26">
        <v>25</v>
      </c>
      <c r="D26" t="s">
        <v>62440</v>
      </c>
      <c r="E26" t="s">
        <v>62451</v>
      </c>
      <c r="F26" t="s">
        <v>62445</v>
      </c>
      <c r="G26" t="s">
        <v>62446</v>
      </c>
      <c r="H26">
        <v>9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6 5 5 2 3 9 - 7 c 2 7 - 4 6 6 2 - b b 7 9 - 5 0 8 f 2 6 8 6 b d f 7 "   x m l n s = " h t t p : / / s c h e m a s . m i c r o s o f t . c o m / D a t a M a s h u p " > A A A A A I w U A A B Q S w M E F A A C A A g A k 2 E t W V c X C 9 S q A A A A + g A A A B I A H A B D b 2 5 m a W c v U G F j a 2 F n Z S 5 4 b W w g o h g A K K A U A A A A A A A A A A A A A A A A A A A A A A A A A A A A h Y 9 N D o I w G E S v Q r q n L T X 4 Q z 7 K w s S V J E Y T 4 7 a B A o 1 Q D C 2 W u 7 n w S F 5 B E k X d u Z y Z t 3 j z u N 0 h G Z r a u 8 r O q F b H K M A U e V J n b a 5 0 G a P e F v 4 S J R x 2 I j u L U n o j r E 0 0 m D x G l b W X i B D n H H Y z 3 H Y l Y Z Q G 5 J R u D 1 k l G 4 E + s P o P + 0 o b K 3 Q m E Y f j S 4 Y z P A 9 w G K w Y D h l j C y D T A K n S X 4 i N z p g C + S l h 3 d e 2 7 y Q v O n + z B z J F I O 8 f / A l Q S w M E F A A C A A g A k 2 E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h L V l v D P D Q g B E A A L l Y A A A T A B w A R m 9 y b X V s Y X M v U 2 V j d G l v b j E u b S C i G A A o o B Q A A A A A A A A A A A A A A A A A A A A A A A A A A A D t H N l y 4 8 b x f a v 8 D z C S 2 k h V F C l S 2 v W R y G u u y J X o 1 b E r U n Y c l Y o F A k M K F o i h M Q M d q 9 I H O b + x P 5 a e E z P A g D o c p 1 I J b S c C e n q 6 e 6 6 + p g m C Q h r j 1 B u K v + 2 / f v H i i x f k I s h Q 5 H V 3 D / o 9 b 8 d L E P 3 i h Q f / D H G e h Q g g P x C c N n s 4 z O c o p W s / o U l z F 6 c U n s m a f 0 H p g n z b a g W L u B m E C Y q i g A b N E M 9 b / K 2 V o S B q v b l E t z s B + k g / / f 3 V 8 W y 2 N y N f / u M j f v t h + y W a B 3 G y M 8 k v U B p d B 8 0 5 i u L v 8 3 C S X w Z X O d B r h p G / v t 4 Q 8 v z J B 7 Z X K K O x h 1 K P B p M E + S D d C Q p x F j V H e M Q g a 0 L q o g + H e j Q L U r L A 5 P N v v A 8 H N k c S i N Z c p A s S / X S D f v 4 n R c R b Z H i e k 4 L C B 3 j H F O 3 D I F F G 1 l z c G t 6 Z x O o m y T A M k i A j O z T L 0 b k h 4 + 0 C e X M c x d P 4 8 2 8 l + a Y 4 m + / i J J + n D I v x q I j T u L v z C Q 0 o e / Q G K X 2 9 3 W S 4 9 w 0 P 4 H k Y I s I a K G O S 4 F k M M v C m J C B 0 n C 9 g w V C 1 X 4 j z l F b B c 6 A V z J C m F 6 S 3 H M 5 W v Q y b x g l K g z l S c M b o / r 4 Y 9 Y 9 B g v K M e O g G 5 i u G 8 d S O n M + s N U c l W V A Q X n g j I A Q 7 c z 6 J U 7 R 2 E B N a k F k b N 0 T z O 5 i x 9 Y b n N 2 B 5 h V Q U w I Z Q b C B e 9 P m 3 K 5 T g x c J c j f 7 N I k g j R l c I t e Y a A Z D m U 7 H e e M F 3 D u 8 D h 4 s D S 6 T E x t X E K p w V L T Z W d A X H b R x H 4 z C l t 6 x F A O T a + b c o y N h f G s / R e J G h M C Z w v D m F m A A T l I 3 Z Y I u O 6 o 3 k k 7 E N C U K K s z Z / I g S H Y / 4 + 5 o A Y D r 1 s Y s B O G a m j k Y q n g C s a 9 h r G V 3 E S B + m Y B t k M 0 T i d c S S C 2 Z 8 M z R Q a 2 3 g Z H 2 M Q z e O 0 r Z 8 6 + m m L P S U 4 D B T t B J 5 o H i E B T 2 f 6 Z Y a w P R + E q 4 f i a U z g O P D 3 F M s F n M K k J z G N x R s N Z k R N L R y y + c K / X y 3 I f 9 m C y N M 2 x B m F s 5 b h a 0 O V M O B a + S T C C t 7 Z K 3 b M 1 q T Z Q y Q E S w R T c a + I n n A d F n m h 0 E Q F Y d F Q K C i T e 5 W + 3 2 N / h a 4 s 7 4 D d 7 q i / d 3 z y s 7 m z V N v w 9 O 2 G 3 V 7 d I Q y n i q e n b / f 4 8 L B / N B J Q a z E O j o / 2 J N h Y r 4 O u x i 0 W 9 O A Y q A + O j 0 R L M f f Q N B o c 9 o e j 7 u E H 0 W a v V q / f H e 0 P R U t p / 3 X f v e v v j v q 9 m g M 1 g I b 7 9 S 9 e x K n S z e W l M L 2 X f v d k t P / x t P u + L 1 w Y 3 q X V 8 g 5 w E H n 0 A k x H E K d 8 8 Z / u 2 8 B Z p h e / 5 s E l a u Z k R p o z f N W a R i S 9 J i 0 u d a v d + j V H 2 e 0 b Z m o C u g N 7 / B c g + z K J 5 z H d a W 8 y F + Y Z H s z v d 2 D + a P / l 3 + e + y K 1 c W G R h 4 G n g d C w Q + D p Z 1 Q m Z T P C N C b v X E i p K y y x 7 y R y X / Q 1 T m j t Q Y y l s Z T j v r C X P E q G Q q F B c 2 h f z w S v m G p B t B P a A p 1 O C q N a q v j X M p k V U Q y V 1 / a 7 Z a E j B T 4 M k Y / 2 u J d C Q Q h Q N k j L p W V P z / G h / y D n N T I G r B d O k 2 V I 9 m q x T D i D L 1 7 v Y 5 U r D a 2 7 L F 7 g i g i k o V 3 J S v c I 2 X b C T J R Q a H G 4 Y p r C H c S T V I W A 2 2 w / j V m X V G M t l r Y 7 N p l 4 I G 2 L o F 6 c B 0 / 2 F b J 1 K U 1 U U Q / R H C m M O z x o 4 7 O m A O x O L J B C 2 n R k M f l R 4 u M E 3 O P 1 k n J 0 I d k 6 c i C V I x A G J x A 6 e 8 z / g E m T U P l u U 5 G A O e C u J O b d U H S 1 h x + K I F G 6 F 6 M J U E M c k H J O 5 L t z Z m Y s J D b g 9 A 9 l H c j b V r I o z d / 8 / N r L m l j E 2 2 B D K Z n a j y A u 8 M C c U z 6 W x 9 S i G v U c h y t p D + I f h 8 Z E n x k V 4 H + g g w W K T 6 P 0 D D d V t Y 5 8 R 2 d G X Q R x s p 2 U 2 + U y w P V 9 f 9 z B Y 9 e w 6 J s h L 8 y S R + 1 k N o c 8 i s p B 6 x p 7 3 p m B u u C u g h 6 C 8 A Y m 9 a y B X R 1 A e J P O s j B M l 5 Y + n 3 p l E O / f + 9 h 2 X j T F N C / C Z O j f n Z 4 Z 4 5 x 5 K 3 G P Z v U D h J S N s y g d O j w c e n q A P 8 + q R B T h d j N P c A z 8 L g + M j H b 2 G d y C d u w Z H 7 K E F v V D L p r E c A 6 7 O C v M D D f 9 R D 3 j X H I Y 9 a L P p b v O + G K S 0 0 2 k + n 6 B M j p g J J G V 1 L 4 A x K P + g c F m f L E j 7 Y U H 4 N N V I o e f T 5 1 j P k a C z R A K 1 8 C d o j q + Q x 9 1 m l h m D n s r 3 5 S i i f W A 0 y 2 j E i F E Y h o p R 1 K i Y G r O 3 r j 6 F p h r Y v Q j S G U / b B F x A w V R A I + 7 N L X f 1 a s X j 0 Z G 2 m S W f j 6 t X Y z 4 4 V G l b G 1 e q X p 1 c Y u + 8 o d D F R e K J d / j k o C 3 0 t E 1 Z K 2 0 b L D V 4 m Y J Q 6 G W o 0 O 9 l q F L 3 N m G t + 0 s D 1 I a g T E b Y h T J U m A m b h r Q Z N l A Y k J I M 2 p q U h J C m x Y Y K O 1 M W Q J q d M l h Y o T J U G K X K t G k b V R W D G 6 z y H h D e s A 0 1 t V S Z g a E 3 y k 3 q N J v w h 5 M L 5 o n g W 9 v p 0 P 8 B C Q Z 3 4 N D r j v q W q 3 L Y 3 T s a j E 5 7 E q o 9 l y K k V 6 L I k W i b z 9 b h o X C u L D 6 X z H E A 9 e E 0 T y 0 H 1 k y E 1 6 6 f C p e g W q t U k x 6 F s 2 O n S A 7 c y Z A D V z J E 7 Q 2 / e y A h M Z 9 u k a Z 4 E a f u J A W M w k x T 9 J g y d S c o + j c h S h w Z C g 5 v / o S z y w n G l 2 v v Y p i P I k f R O i U Q u b c I B H w o J S n r P g l u U a u H r 9 M E S J P W I p 8 k c T h G c 2 g b C 6 d u n K F f c 0 T o u L P Z 2 d 7 Y / G q j v T X + 5 u u v N 1 E H n j f D C G 1 s d 7 5 B G 1 9 H 0 8 2 N c D u a T F A 7 e j V 5 / b p 5 k x A W c S m r l e W o G k f 0 H K l u / i w N q B i Y y I i J Y F o 0 8 P h J P H a K x 6 3 i c b t 4 f F U 8 v i 4 e v y o e v y 4 e v y k e 2 5 v G s 8 G v b T B s G x z b B s u 2 w b N t M G 0 b X N s G 2 7 b B t 2 P w 7 Z j j N P h 2 D L 4 d g 2 / H 4 N s x + H Y M v h 2 D b 8 f g u 2 X w 3 T L 4 b p k T b P D d M v h u G X y 3 D L 5 b B t 8 t g + + W w X f b 4 L t t 8 N 0 2 + G 6 b K 2 v w 3 T b 4 b r 8 W J 2 2 1 Q V Y b p H a D a A 0 k 0 5 S R J 9 O Z S 9 K c t r J 6 R I p T G R w Z 3 3 L j 9 6 B p r A j E T V T / c A N M t O J s + y 2 9 m B z h Z g W 8 H 4 P W z u K w 0 r C b B I T E 0 1 j k 6 b 3 3 6 N Z F M i D g g n t 7 G c 4 X 9 c 3 D f D J b j u F 0 y 8 z + z i Q u R J E o S 4 P E G / S q X m S f p c + 9 I + O S W D c N h s f V 4 e q r K B s O v P V 9 l d 1 y 4 g Y f F D c b d s N x F s / i K r j L L t V Y B B P J p a / 0 e 9 f r t t 7 u d y E m I w u c k u p 4 u o s F C q o h R Q + F s N 3 c w n Q H P Y 9 Z + i y e 5 H x 9 1 / 6 y u b n p n Q 7 / v O 5 X b u Y P g 1 l a 5 9 f q N m 8 o L 9 d K 0 1 H v E i / z p E / i K 1 j 4 t w F x z N i Q B h n 1 f h b X o C V R R d s h j O y i r r E X 3 F a b + m l U Q 5 G 1 1 N B j T U 5 q I 0 x h V / Z Q Q C 8 c d R N w D A H 0 S 5 5 x L 9 b R 2 J 1 O U U j r W v f x H C W i 7 s L J t r 4 3 S 7 Z C c J X l o l J n F x N K 7 I U v 7 / A q f s P r R r + A p w f b d U n P Q U p y 4 Z N C o I C W b i 4 b t Y 6 8 e 4 I f p m 4 i P p L 2 7 o e B Y 0 N 2 W f z p n c J e d 6 g a p j m 8 n r i N t d M C B 6 D B v F N V C G O 3 G d p 6 X M 1 W D C + Q I + S e B k m h A F T F D b T 4 K N 0 4 H f q V T O s 0 T 8 X i U e w B a i K S l B j P E p 6 r h A g e 4 k W v + 2 H A u + 2 h U q J y T d 3 T e g H h Q q y z h 4 w n 7 b 2 d 7 3 g n F X C w f + D A o t M s g Z 7 6 h n M e L N i 1 J u M I g Q T h 9 V s M x s q 6 W j M u A m q x O 8 0 3 f k P T A Y H A 4 D A y P x + f n o z h d f y + / 7 O B 8 J F d i r L 2 I I o y O A w 7 v v f S O 8 3 i Z p + E w Q K x O R 2 C c k t n e g T r g O C / Z N V i D F U w K O g p 3 b r 8 2 l Y N 7 6 X g r + 5 e e e 7 K m r d 4 q i m e i Q T M O R P 2 + L 0 v E n a 6 E W T P E 8 r z l 0 b u V s l s J G 4 5 I x k J l v j Z a 6 6 C Q / A Z d H a W J 2 e L f G x O 2 K K L d L W 1 4 G q 3 G B l T 1 s u Z c 3 e 6 L e 7 E t c 1 l 7 U y Z y H M 1 g f J i r s T N c U N U y F T h x A s N m A B J O n P E 2 t r W O N K Q b C Z 4 d O / h K X 9 J 0 b W V D S 1 G K 3 K T 7 4 B r 8 o C P Z o 2 J e 2 f P M I V m 9 O 8 S w Y z / W X x O E C X j F A f B s 4 s t r 6 + v m 2 k Y h U 1 G h Z c j h B H e u E Y T f l 6 v O i 3 F h r m 2 0 v n c O a P 4 E q U 7 f n j 4 0 / A f P + z / + C m a z P 4 e I f z r 6 V 4 W 5 Z P 3 s + x 6 9 u G y l / r n 5 6 u S y 8 f U L N S V J 0 h 1 Y Y K N A k P Z + u j L 7 0 o d g i K / l G T 7 g T t c l x Q G b Z 4 X F / k t s K i q h G k e 3 K h H W d f J C x R D D M s I p t t v F D f i k l B T E l G v B j E N K o g q k C K u 3 s t M F J x f q Z s F Q s 6 J K B + / / 8 D R e y P P X x z t 7 O 3 v H v V e E u b U s m H u d D Y 7 n Y 3 N N v z 3 E q W R B e I B + O q 4 r o 7 r s 4 6 r O k R s i K p s g X k 1 s t g u o C K M F P b / K k h y Z J / U 8 i E 0 6 S i Y Q U + B b L o K K u m X q 6 D 1 E j x 5 t D x H Z F V g S S R E r W E g W u V a N D 2 y r s X g Y 9 B l X M r 1 W w 1 V 2 3 W / v P U p B a o W x 8 r 6 O K 6 R T A 1 o c j A V 3 1 6 v u z u s u X g Q b c 8 r j W T q c B Y F I W n i b N b i T 0 w P s v / x 0 k g C 0 Q P l T w m c k t Z h 9 8 M b V o a h 9 N 6 W V I U U K w i / j t j 8 R p d M a i 9 Q a B 8 W I n H l w 7 1 l x O e M D 0 L X i D E + t j K E 4 U O v k d K G Y t b Z D w H Y w Z X a 8 E z 1 P 2 9 4 Q 1 Z J Q W G W + c P b 2 y N M L 1 i Q o u 8 9 x P / z 8 o g f 2 U Y n z X 6 W 4 e z Z l W g O O Y s s s W 9 W d 8 k K R 7 + m 8 s q q j m y q T h q g e m u A S U Y D T X q G G 9 4 v 5 l p 1 8 / D k F x T S 8 q h / T 0 2 b S 7 Q l x W 0 K S 4 9 V A 8 r F b n o Y P J N h 1 Q W x U h o x 6 O R W / J S D Z W b k q C C Y Y f E T v z b z n T G W s x y u p j L I J V 6 5 T M S N U 1 c c N F R l P 9 a Q H l s B p M Z X h D b O I V q T 0 H h y E R D / L c 6 7 O I P T Z m G t L y / C 0 c K p k G y J b P Z N 7 p M q g 7 h 0 L A U k f j M k q l a 4 t E e 2 u A 2 v v f 5 I k c V l 8 T J 5 j b D 3 c T V E P D v A B O R J 8 P J E f u d 1 / q g q I 3 a l z T A i z y z l k S k F q 1 z B r D W y Z 8 J R c f T w S R U K p 1 B H z y 5 Y X S p / j e r T P 0 l Q m o W / i G g G L W K C I y R f G F x F L L M k j u z 4 C A x 1 F i + U 1 3 R B 5 0 k J F I f F X x 7 j J L x Y V F a P 8 n K h B H g U b w T G h g w x b B Q T q D F h 2 6 D 5 A m e B L E U m Y Z 5 l K C 1 c F W k C p G V m z 8 I i S 4 c S C Y d W 1 J c A f X 4 z V / 7 h j p i O B U 5 u Z z h N g o m Q h 9 9 Q c d l l x l v w k 8 W f B M T O Y n q r v C 3 Z W 7 F m c y K d h / R S A W I Q h 7 / f r 9 b o v 3 + N q g e 6 w k S U r x p c W P o 6 R S j S R l g f + a q A y 2 K x m o r j K p G q 5 1 b B e S h C W y J i z c T e 6 V W S y 8 v 3 o y g S L K M 3 F W q 1 x e p c H Y i 1 e s 8 d Q t u x D + 4 0 w G x k 1 w / m e 5 6 q 4 M j s 3 n R 1 t R r K d K x G Q f T B S t V S N v b h r I F z z k B 2 n c + v O t f G x Y 8 L y / x F U g W r 7 L y 6 s U w F t w Q j j u r b D V W 4 h E J a u Y U 3 Z Z V K 0 9 2 6 t K u t S 9 0 4 V Z 3 r x p O K u L 6 x 0 M 5 u n E q x r 9 F m K e k l K E p l W / c D 1 f l + B D m X I a i j a t s H 6 2 r R R i v s R i 1 S 6 K q j M P d v Y W R K 9 Z s G k r Y + 9 S g l s 1 S P K N W b W x p t x J Y 1 L 9 n d J X P n R l I 2 s G b d 6 x T y Y 9 F N L V 0 7 k B o N W b c j l i n O J 3 D g 2 v S B u X t w p c t e Q P 0 J 1 a 5 B H V J t x Y m J U 3 N L Z 6 C 4 a r l 5 8 5 P r r m 0 r w p N y y n V 8 f j m x 4 a o O 5 C + g H Y 6 n V c V s u n 5 F k f d S 8 y n 7 e x 3 5 y 3 O b e v U 3 4 4 a j a V a H 1 1 Y 3 W z n G P / m D 9 A p f s o y O v K L 2 V 6 X O q 1 L n V S X r q t R 5 t U F W p c 6 r U u d V q f O q 1 H l V 6 r w q d f 6 / K n V + q O 6 h p k T 1 r i z r H / D 7 2 Y q 9 K M V z L o P h C J o O a j + T Z S 2 E E b M 9 Z h f 4 7 w Z H 3 a P d v t f r H n b 3 + t 7 a 6 b C 3 7 r v P l T 8 6 H n U P P P u D W q W z K X F 6 g + G H g + 6 u i V S c f Y k z O P r h 9 G T Q H / o u 5 W F 9 0 c t W i 3 a 4 6 j A k 5 X h U m y D d 0 H 5 K u D k 8 P f S G + / 3 + q I g z d S g p t o D 6 G u S d I z Z t i M K X h v H p s I b 4 C K q S Q B C z e U Z y T 4 C i 6 q z 7 T y 4 j b H e + a m 7 C v + 1 v X 8 F a t z S 1 B 7 9 y 6 q x a + T 2 1 K g U 3 7 q E / 4 c t Y V f k K R 9 / n a Y a Y L J L g d q x u h O y v 1 S m o + X U 5 k s b g M / C U h f G p H U m z W a a n 4 D Z d B S 1 j m X w U z O C n Q O o z O G Y 1 l W t u 7 O 3 A P m / L v 2 5 L P n U 2 L j + 2 9 8 M b f P k T + f J V e + u m X / q 6 b Y I i n N 9 8 P 2 P A p + + c + g / t h r C F W s 8 V h F H 4 v Z / Y P Y h n K f t h Q p z Q 7 P N v Z r Q w B O 0 T 0 h P Q u D X 7 R n 7 z J 0 f W v F c I / v V f U E s B A i 0 A F A A C A A g A k 2 E t W V c X C 9 S q A A A A + g A A A B I A A A A A A A A A A A A A A A A A A A A A A E N v b m Z p Z y 9 Q Y W N r Y W d l L n h t b F B L A Q I t A B Q A A g A I A J N h L V k P y u m r p A A A A O k A A A A T A A A A A A A A A A A A A A A A A P Y A A A B b Q 2 9 u d G V u d F 9 U e X B l c 1 0 u e G 1 s U E s B A i 0 A F A A C A A g A k 2 E t W W 8 M 8 N C A E Q A A u V g A A B M A A A A A A A A A A A A A A A A A 5 w E A A E Z v c m 1 1 b G F z L 1 N l Y 3 R p b 2 4 x L m 1 Q S w U G A A A A A A M A A w D C A A A A t B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F k B A A A A A A B W W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G Q 0 Y z Q z O W M t O D A 5 Y y 0 0 N T c 2 L W F i N j Y t M m Z l N G E 4 N j h m Z D U 2 I i A v P j x F b n R y e S B U e X B l P S J G a W x s R X J y b 3 J D b 3 V u d C I g V m F s d W U 9 I m w w I i A v P j x F b n R y e S B U e X B l P S J M b 2 F k V G 9 S Z X B v c n R E a X N h Y m x l Z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T G F z d F V w Z G F 0 Z W Q i I F Z h b H V l P S J k M j A y N C 0 w O S 0 x M 1 Q w O T o y M z o y N C 4 z M z k x M T c 2 W i I g L z 4 8 R W 5 0 c n k g V H l w Z T 0 i R m l s b E N v b H V t b l R 5 c G V z I i B W Y W x 1 Z T 0 i c 0 J n W U d C Z 1 l H Q m d Z R 0 J n W U d C Z 1 l H Q m d Z R 0 J n T U Z C Z 1 V G Q m d N R E F 3 T U R B d 0 1 E Q X d N R E F B Q U F B Q U 1 E Q l F Z S k N R P T 0 i I C 8 + P E V u d H J 5 I F R 5 c G U 9 I k Z p b G x D b 2 x 1 b W 5 O Y W 1 l c y I g V m F s d W U 9 I n N b J n F 1 b 3 Q 7 R G l z T m 8 u J n F 1 b 3 Q 7 L C Z x d W 9 0 O 0 h p c 3 R v c m l j J n F 1 b 3 Q 7 L C Z x d W 9 0 O 0 N s Y X N z a W Z p Y 2 F 0 a W 9 u I E t l e S Z x d W 9 0 O y w m c X V v d D t E a X N h c 3 R l c i B H c m 9 1 c C Z x d W 9 0 O y w m c X V v d D t E a X N h c 3 R l c i B T d W J n c m 9 1 c C Z x d W 9 0 O y w m c X V v d D t E a X N h c 3 R l c i B U e X B l J n F 1 b 3 Q 7 L C Z x d W 9 0 O 0 R p c 2 F z d G V y I F N 1 Y n R 5 c G U m c X V v d D s s J n F 1 b 3 Q 7 R X h 0 Z X J u Y W w g S U R z J n F 1 b 3 Q 7 L C Z x d W 9 0 O 0 V 2 Z W 5 0 I E 5 h b W U m c X V v d D s s J n F 1 b 3 Q 7 S V N P J n F 1 b 3 Q 7 L C Z x d W 9 0 O 0 N v d W 5 0 c n k m c X V v d D s s J n F 1 b 3 Q 7 U 3 V i c m V n a W 9 u J n F 1 b 3 Q 7 L C Z x d W 9 0 O 1 J l Z 2 l v b i Z x d W 9 0 O y w m c X V v d D t M b 2 N h d G l v b i Z x d W 9 0 O y w m c X V v d D t P c m l n a W 4 m c X V v d D s s J n F 1 b 3 Q 7 Q X N z b 2 N p Y X R l Z C B U e X B l c y Z x d W 9 0 O y w m c X V v d D t P R k R B L 0 J I Q S B S Z X N w b 2 5 z Z S Z x d W 9 0 O y w m c X V v d D t B c H B l Y W w m c X V v d D s s J n F 1 b 3 Q 7 R G V j b G F y Y X R p b 2 4 m c X V v d D s s J n F 1 b 3 Q 7 Q U l E I E N v b n R y a W J 1 d G l v b i A o X H U w M D I 3 M D A w I F V T J C k m c X V v d D s s J n F 1 b 3 Q 7 T W F n b m l 0 d W R l J n F 1 b 3 Q 7 L C Z x d W 9 0 O 0 1 h Z 2 5 p d H V k Z S B T Y 2 F s Z S Z x d W 9 0 O y w m c X V v d D t M Y X R p d H V k Z S Z x d W 9 0 O y w m c X V v d D t M b 2 5 n a X R 1 Z G U m c X V v d D s s J n F 1 b 3 Q 7 U m l 2 Z X I g Q m F z a W 4 m c X V v d D s s J n F 1 b 3 Q 7 U 3 R h c n Q g W W V h c i Z x d W 9 0 O y w m c X V v d D t T d G F y d C B N b 2 5 0 a C Z x d W 9 0 O y w m c X V v d D t T d G F y d C B E Y X k m c X V v d D s s J n F 1 b 3 Q 7 R W 5 k I F l l Y X I m c X V v d D s s J n F 1 b 3 Q 7 R W 5 k I E 1 v b n R o J n F 1 b 3 Q 7 L C Z x d W 9 0 O 0 V u Z C B E Y X k m c X V v d D s s J n F 1 b 3 Q 7 V G 9 0 Y W w g R G V h d G h z J n F 1 b 3 Q 7 L C Z x d W 9 0 O 0 5 v L i B J b m p 1 c m V k J n F 1 b 3 Q 7 L C Z x d W 9 0 O 0 5 v L i B B Z m Z l Y 3 R l Z C Z x d W 9 0 O y w m c X V v d D t O b y 4 g S G 9 t Z W x l c 3 M m c X V v d D s s J n F 1 b 3 Q 7 V G 9 0 Y W w g Q W Z m Z W N 0 Z W Q m c X V v d D s s J n F 1 b 3 Q 7 U m V j b 2 5 z d H J 1 Y 3 R p b 2 4 g Q 2 9 z d H M g K F x 1 M D A y N z A w M C B V U y Q p J n F 1 b 3 Q 7 L C Z x d W 9 0 O 1 J l Y 2 9 u c 3 R y d W N 0 a W 9 u I E N v c 3 R z L C B B Z G p 1 c 3 R l Z C A o X H U w M D I 3 M D A w I F V T J C k m c X V v d D s s J n F 1 b 3 Q 7 S W 5 z d X J l Z C B E Y W 1 h Z 2 U g K F x 1 M D A y N z A w M C B V U y Q p J n F 1 b 3 Q 7 L C Z x d W 9 0 O 0 l u c 3 V y Z W Q g R G F t Y W d l L C B B Z G p 1 c 3 R l Z C A o X H U w M D I 3 M D A w I F V T J C k m c X V v d D s s J n F 1 b 3 Q 7 V G 9 0 Y W w g R G F t Y W d l I C h c d T A w M j c w M D A g V V M k K S Z x d W 9 0 O y w m c X V v d D t U b 3 R h b C B E Y W 1 h Z 2 U s I E F k a n V z d G V k I C h c d T A w M j c w M D A g V V M k K S Z x d W 9 0 O y w m c X V v d D t D U E k m c X V v d D s s J n F 1 b 3 Q 7 Q W R t a W 4 g V W 5 p d H M m c X V v d D s s J n F 1 b 3 Q 7 R W 5 0 c n k g R G F 0 Z S Z x d W 9 0 O y w m c X V v d D t M Y X N 0 I F V w Z G F 0 Z S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U e X B l I G 1 v Z G l m a c O p L n t E a X N O b y 4 s M H 0 m c X V v d D s s J n F 1 b 3 Q 7 U 2 V j d G l v b j E v R G F 0 Y S 9 U e X B l I G 1 v Z G l m a c O p L n t I a X N 0 b 3 J p Y y w x f S Z x d W 9 0 O y w m c X V v d D t T Z W N 0 a W 9 u M S 9 E Y X R h L 1 R 5 c G U g b W 9 k a W Z p w 6 k u e 0 N s Y X N z a W Z p Y 2 F 0 a W 9 u I E t l e S w y f S Z x d W 9 0 O y w m c X V v d D t T Z W N 0 a W 9 u M S 9 E Y X R h L 1 R 5 c G U g b W 9 k a W Z p w 6 k u e 0 R p c 2 F z d G V y I E d y b 3 V w L D N 9 J n F 1 b 3 Q 7 L C Z x d W 9 0 O 1 N l Y 3 R p b 2 4 x L 0 R h d G E v V H l w Z S B t b 2 R p Z m n D q S 5 7 R G l z Y X N 0 Z X I g U 3 V i Z 3 J v d X A s N H 0 m c X V v d D s s J n F 1 b 3 Q 7 U 2 V j d G l v b j E v R G F 0 Y S 9 U e X B l I G 1 v Z G l m a c O p L n t E a X N h c 3 R l c i B U e X B l L D V 9 J n F 1 b 3 Q 7 L C Z x d W 9 0 O 1 N l Y 3 R p b 2 4 x L 0 R h d G E v V H l w Z S B t b 2 R p Z m n D q S 5 7 R G l z Y X N 0 Z X I g U 3 V i d H l w Z S w 2 f S Z x d W 9 0 O y w m c X V v d D t T Z W N 0 a W 9 u M S 9 E Y X R h L 1 R 5 c G U g b W 9 k a W Z p w 6 k u e 0 V 4 d G V y b m F s I E l E c y w 3 f S Z x d W 9 0 O y w m c X V v d D t T Z W N 0 a W 9 u M S 9 E Y X R h L 1 R 5 c G U g b W 9 k a W Z p w 6 k u e 0 V 2 Z W 5 0 I E 5 h b W U s O H 0 m c X V v d D s s J n F 1 b 3 Q 7 U 2 V j d G l v b j E v R G F 0 Y S 9 U e X B l I G 1 v Z G l m a c O p L n t J U 0 8 s O X 0 m c X V v d D s s J n F 1 b 3 Q 7 U 2 V j d G l v b j E v R G F 0 Y S 9 U e X B l I G 1 v Z G l m a c O p L n t D b 3 V u d H J 5 L D E w f S Z x d W 9 0 O y w m c X V v d D t T Z W N 0 a W 9 u M S 9 E Y X R h L 1 R 5 c G U g b W 9 k a W Z p w 6 k u e 1 N 1 Y n J l Z 2 l v b i w x M X 0 m c X V v d D s s J n F 1 b 3 Q 7 U 2 V j d G l v b j E v R G F 0 Y S 9 U e X B l I G 1 v Z G l m a c O p L n t S Z W d p b 2 4 s M T J 9 J n F 1 b 3 Q 7 L C Z x d W 9 0 O 1 N l Y 3 R p b 2 4 x L 0 R h d G E v V H l w Z S B t b 2 R p Z m n D q S 5 7 T G 9 j Y X R p b 2 4 s M T N 9 J n F 1 b 3 Q 7 L C Z x d W 9 0 O 1 N l Y 3 R p b 2 4 x L 0 R h d G E v V H l w Z S B t b 2 R p Z m n D q S 5 7 T 3 J p Z 2 l u L D E 0 f S Z x d W 9 0 O y w m c X V v d D t T Z W N 0 a W 9 u M S 9 E Y X R h L 1 R 5 c G U g b W 9 k a W Z p w 6 k u e 0 F z c 2 9 j a W F 0 Z W Q g V H l w Z X M s M T V 9 J n F 1 b 3 Q 7 L C Z x d W 9 0 O 1 N l Y 3 R p b 2 4 x L 0 R h d G E v V H l w Z S B t b 2 R p Z m n D q S 5 7 T 0 Z E Q S 9 C S E E g U m V z c G 9 u c 2 U s M T Z 9 J n F 1 b 3 Q 7 L C Z x d W 9 0 O 1 N l Y 3 R p b 2 4 x L 0 R h d G E v V H l w Z S B t b 2 R p Z m n D q S 5 7 Q X B w Z W F s L D E 3 f S Z x d W 9 0 O y w m c X V v d D t T Z W N 0 a W 9 u M S 9 E Y X R h L 1 R 5 c G U g b W 9 k a W Z p w 6 k u e 0 R l Y 2 x h c m F 0 a W 9 u L D E 4 f S Z x d W 9 0 O y w m c X V v d D t T Z W N 0 a W 9 u M S 9 E Y X R h L 1 R 5 c G U g b W 9 k a W Z p w 6 k u e 0 F J R C B D b 2 5 0 c m l i d X R p b 2 4 g K F x 1 M D A y N z A w M C B V U y Q p L D E 5 f S Z x d W 9 0 O y w m c X V v d D t T Z W N 0 a W 9 u M S 9 E Y X R h L 1 R 5 c G U g b W 9 k a W Z p w 6 k u e 0 1 h Z 2 5 p d H V k Z S w y M H 0 m c X V v d D s s J n F 1 b 3 Q 7 U 2 V j d G l v b j E v R G F 0 Y S 9 U e X B l I G 1 v Z G l m a c O p L n t N Y W d u a X R 1 Z G U g U 2 N h b G U s M j F 9 J n F 1 b 3 Q 7 L C Z x d W 9 0 O 1 N l Y 3 R p b 2 4 x L 0 R h d G E v V H l w Z S B t b 2 R p Z m n D q S 5 7 T G F 0 a X R 1 Z G U s M j J 9 J n F 1 b 3 Q 7 L C Z x d W 9 0 O 1 N l Y 3 R p b 2 4 x L 0 R h d G E v V H l w Z S B t b 2 R p Z m n D q S 5 7 T G 9 u Z 2 l 0 d W R l L D I z f S Z x d W 9 0 O y w m c X V v d D t T Z W N 0 a W 9 u M S 9 E Y X R h L 1 R 5 c G U g b W 9 k a W Z p w 6 k u e 1 J p d m V y I E J h c 2 l u L D I 0 f S Z x d W 9 0 O y w m c X V v d D t T Z W N 0 a W 9 u M S 9 E Y X R h L 1 R 5 c G U g b W 9 k a W Z p w 6 k u e 1 N 0 Y X J 0 I F l l Y X I s M j V 9 J n F 1 b 3 Q 7 L C Z x d W 9 0 O 1 N l Y 3 R p b 2 4 x L 0 R h d G E v V H l w Z S B t b 2 R p Z m n D q S 5 7 U 3 R h c n Q g T W 9 u d G g s M j Z 9 J n F 1 b 3 Q 7 L C Z x d W 9 0 O 1 N l Y 3 R p b 2 4 x L 0 R h d G E v V H l w Z S B t b 2 R p Z m n D q S 5 7 U 3 R h c n Q g R G F 5 L D I 3 f S Z x d W 9 0 O y w m c X V v d D t T Z W N 0 a W 9 u M S 9 E Y X R h L 1 R 5 c G U g b W 9 k a W Z p w 6 k u e 0 V u Z C B Z Z W F y L D I 4 f S Z x d W 9 0 O y w m c X V v d D t T Z W N 0 a W 9 u M S 9 E Y X R h L 1 R 5 c G U g b W 9 k a W Z p w 6 k u e 0 V u Z C B N b 2 5 0 a C w y O X 0 m c X V v d D s s J n F 1 b 3 Q 7 U 2 V j d G l v b j E v R G F 0 Y S 9 U e X B l I G 1 v Z G l m a c O p L n t F b m Q g R G F 5 L D M w f S Z x d W 9 0 O y w m c X V v d D t T Z W N 0 a W 9 u M S 9 E Y X R h L 1 R 5 c G U g b W 9 k a W Z p w 6 k u e 1 R v d G F s I E R l Y X R o c y w z M X 0 m c X V v d D s s J n F 1 b 3 Q 7 U 2 V j d G l v b j E v R G F 0 Y S 9 U e X B l I G 1 v Z G l m a c O p L n t O b y 4 g S W 5 q d X J l Z C w z M n 0 m c X V v d D s s J n F 1 b 3 Q 7 U 2 V j d G l v b j E v R G F 0 Y S 9 U e X B l I G 1 v Z G l m a c O p L n t O b y 4 g Q W Z m Z W N 0 Z W Q s M z N 9 J n F 1 b 3 Q 7 L C Z x d W 9 0 O 1 N l Y 3 R p b 2 4 x L 0 R h d G E v V H l w Z S B t b 2 R p Z m n D q S 5 7 T m 8 u I E h v b W V s Z X N z L D M 0 f S Z x d W 9 0 O y w m c X V v d D t T Z W N 0 a W 9 u M S 9 E Y X R h L 1 R 5 c G U g b W 9 k a W Z p w 6 k u e 1 R v d G F s I E F m Z m V j d G V k L D M 1 f S Z x d W 9 0 O y w m c X V v d D t T Z W N 0 a W 9 u M S 9 E Y X R h L 1 R 5 c G U g b W 9 k a W Z p w 6 k u e 1 J l Y 2 9 u c 3 R y d W N 0 a W 9 u I E N v c 3 R z I C h c d T A w M j c w M D A g V V M k K S w z N n 0 m c X V v d D s s J n F 1 b 3 Q 7 U 2 V j d G l v b j E v R G F 0 Y S 9 U e X B l I G 1 v Z G l m a c O p L n t S Z W N v b n N 0 c n V j d G l v b i B D b 3 N 0 c y w g Q W R q d X N 0 Z W Q g K F x 1 M D A y N z A w M C B V U y Q p L D M 3 f S Z x d W 9 0 O y w m c X V v d D t T Z W N 0 a W 9 u M S 9 E Y X R h L 1 R 5 c G U g b W 9 k a W Z p w 6 k u e 0 l u c 3 V y Z W Q g R G F t Y W d l I C h c d T A w M j c w M D A g V V M k K S w z O H 0 m c X V v d D s s J n F 1 b 3 Q 7 U 2 V j d G l v b j E v R G F 0 Y S 9 U e X B l I G 1 v Z G l m a c O p L n t J b n N 1 c m V k I E R h b W F n Z S w g Q W R q d X N 0 Z W Q g K F x 1 M D A y N z A w M C B V U y Q p L D M 5 f S Z x d W 9 0 O y w m c X V v d D t T Z W N 0 a W 9 u M S 9 E Y X R h L 1 R 5 c G U g b W 9 k a W Z p w 6 k u e 1 R v d G F s I E R h b W F n Z S A o X H U w M D I 3 M D A w I F V T J C k s N D B 9 J n F 1 b 3 Q 7 L C Z x d W 9 0 O 1 N l Y 3 R p b 2 4 x L 0 R h d G E v V H l w Z S B t b 2 R p Z m n D q S 5 7 V G 9 0 Y W w g R G F t Y W d l L C B B Z G p 1 c 3 R l Z C A o X H U w M D I 3 M D A w I F V T J C k s N D F 9 J n F 1 b 3 Q 7 L C Z x d W 9 0 O 1 N l Y 3 R p b 2 4 x L 0 R h d G E v V H l w Z S B t b 2 R p Z m n D q S 5 7 Q 1 B J L D Q y f S Z x d W 9 0 O y w m c X V v d D t T Z W N 0 a W 9 u M S 9 E Y X R h L 1 R 5 c G U g b W 9 k a W Z p w 6 k u e 0 F k b W l u I F V u a X R z L D Q z f S Z x d W 9 0 O y w m c X V v d D t T Z W N 0 a W 9 u M S 9 E Y X R h L 1 R 5 c G U g b W 9 k a W Z p w 6 k u e 0 V u d H J 5 I E R h d G U s N D R 9 J n F 1 b 3 Q 7 L C Z x d W 9 0 O 1 N l Y 3 R p b 2 4 x L 0 R h d G E v V H l w Z S B t b 2 R p Z m n D q S 5 7 T G F z d C B V c G R h d G U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E Y X R h L 1 R 5 c G U g b W 9 k a W Z p w 6 k u e 0 R p c 0 5 v L i w w f S Z x d W 9 0 O y w m c X V v d D t T Z W N 0 a W 9 u M S 9 E Y X R h L 1 R 5 c G U g b W 9 k a W Z p w 6 k u e 0 h p c 3 R v c m l j L D F 9 J n F 1 b 3 Q 7 L C Z x d W 9 0 O 1 N l Y 3 R p b 2 4 x L 0 R h d G E v V H l w Z S B t b 2 R p Z m n D q S 5 7 Q 2 x h c 3 N p Z m l j Y X R p b 2 4 g S 2 V 5 L D J 9 J n F 1 b 3 Q 7 L C Z x d W 9 0 O 1 N l Y 3 R p b 2 4 x L 0 R h d G E v V H l w Z S B t b 2 R p Z m n D q S 5 7 R G l z Y X N 0 Z X I g R 3 J v d X A s M 3 0 m c X V v d D s s J n F 1 b 3 Q 7 U 2 V j d G l v b j E v R G F 0 Y S 9 U e X B l I G 1 v Z G l m a c O p L n t E a X N h c 3 R l c i B T d W J n c m 9 1 c C w 0 f S Z x d W 9 0 O y w m c X V v d D t T Z W N 0 a W 9 u M S 9 E Y X R h L 1 R 5 c G U g b W 9 k a W Z p w 6 k u e 0 R p c 2 F z d G V y I F R 5 c G U s N X 0 m c X V v d D s s J n F 1 b 3 Q 7 U 2 V j d G l v b j E v R G F 0 Y S 9 U e X B l I G 1 v Z G l m a c O p L n t E a X N h c 3 R l c i B T d W J 0 e X B l L D Z 9 J n F 1 b 3 Q 7 L C Z x d W 9 0 O 1 N l Y 3 R p b 2 4 x L 0 R h d G E v V H l w Z S B t b 2 R p Z m n D q S 5 7 R X h 0 Z X J u Y W w g S U R z L D d 9 J n F 1 b 3 Q 7 L C Z x d W 9 0 O 1 N l Y 3 R p b 2 4 x L 0 R h d G E v V H l w Z S B t b 2 R p Z m n D q S 5 7 R X Z l b n Q g T m F t Z S w 4 f S Z x d W 9 0 O y w m c X V v d D t T Z W N 0 a W 9 u M S 9 E Y X R h L 1 R 5 c G U g b W 9 k a W Z p w 6 k u e 0 l T T y w 5 f S Z x d W 9 0 O y w m c X V v d D t T Z W N 0 a W 9 u M S 9 E Y X R h L 1 R 5 c G U g b W 9 k a W Z p w 6 k u e 0 N v d W 5 0 c n k s M T B 9 J n F 1 b 3 Q 7 L C Z x d W 9 0 O 1 N l Y 3 R p b 2 4 x L 0 R h d G E v V H l w Z S B t b 2 R p Z m n D q S 5 7 U 3 V i c m V n a W 9 u L D E x f S Z x d W 9 0 O y w m c X V v d D t T Z W N 0 a W 9 u M S 9 E Y X R h L 1 R 5 c G U g b W 9 k a W Z p w 6 k u e 1 J l Z 2 l v b i w x M n 0 m c X V v d D s s J n F 1 b 3 Q 7 U 2 V j d G l v b j E v R G F 0 Y S 9 U e X B l I G 1 v Z G l m a c O p L n t M b 2 N h d G l v b i w x M 3 0 m c X V v d D s s J n F 1 b 3 Q 7 U 2 V j d G l v b j E v R G F 0 Y S 9 U e X B l I G 1 v Z G l m a c O p L n t P c m l n a W 4 s M T R 9 J n F 1 b 3 Q 7 L C Z x d W 9 0 O 1 N l Y 3 R p b 2 4 x L 0 R h d G E v V H l w Z S B t b 2 R p Z m n D q S 5 7 Q X N z b 2 N p Y X R l Z C B U e X B l c y w x N X 0 m c X V v d D s s J n F 1 b 3 Q 7 U 2 V j d G l v b j E v R G F 0 Y S 9 U e X B l I G 1 v Z G l m a c O p L n t P R k R B L 0 J I Q S B S Z X N w b 2 5 z Z S w x N n 0 m c X V v d D s s J n F 1 b 3 Q 7 U 2 V j d G l v b j E v R G F 0 Y S 9 U e X B l I G 1 v Z G l m a c O p L n t B c H B l Y W w s M T d 9 J n F 1 b 3 Q 7 L C Z x d W 9 0 O 1 N l Y 3 R p b 2 4 x L 0 R h d G E v V H l w Z S B t b 2 R p Z m n D q S 5 7 R G V j b G F y Y X R p b 2 4 s M T h 9 J n F 1 b 3 Q 7 L C Z x d W 9 0 O 1 N l Y 3 R p b 2 4 x L 0 R h d G E v V H l w Z S B t b 2 R p Z m n D q S 5 7 Q U l E I E N v b n R y a W J 1 d G l v b i A o X H U w M D I 3 M D A w I F V T J C k s M T l 9 J n F 1 b 3 Q 7 L C Z x d W 9 0 O 1 N l Y 3 R p b 2 4 x L 0 R h d G E v V H l w Z S B t b 2 R p Z m n D q S 5 7 T W F n b m l 0 d W R l L D I w f S Z x d W 9 0 O y w m c X V v d D t T Z W N 0 a W 9 u M S 9 E Y X R h L 1 R 5 c G U g b W 9 k a W Z p w 6 k u e 0 1 h Z 2 5 p d H V k Z S B T Y 2 F s Z S w y M X 0 m c X V v d D s s J n F 1 b 3 Q 7 U 2 V j d G l v b j E v R G F 0 Y S 9 U e X B l I G 1 v Z G l m a c O p L n t M Y X R p d H V k Z S w y M n 0 m c X V v d D s s J n F 1 b 3 Q 7 U 2 V j d G l v b j E v R G F 0 Y S 9 U e X B l I G 1 v Z G l m a c O p L n t M b 2 5 n a X R 1 Z G U s M j N 9 J n F 1 b 3 Q 7 L C Z x d W 9 0 O 1 N l Y 3 R p b 2 4 x L 0 R h d G E v V H l w Z S B t b 2 R p Z m n D q S 5 7 U m l 2 Z X I g Q m F z a W 4 s M j R 9 J n F 1 b 3 Q 7 L C Z x d W 9 0 O 1 N l Y 3 R p b 2 4 x L 0 R h d G E v V H l w Z S B t b 2 R p Z m n D q S 5 7 U 3 R h c n Q g W W V h c i w y N X 0 m c X V v d D s s J n F 1 b 3 Q 7 U 2 V j d G l v b j E v R G F 0 Y S 9 U e X B l I G 1 v Z G l m a c O p L n t T d G F y d C B N b 2 5 0 a C w y N n 0 m c X V v d D s s J n F 1 b 3 Q 7 U 2 V j d G l v b j E v R G F 0 Y S 9 U e X B l I G 1 v Z G l m a c O p L n t T d G F y d C B E Y X k s M j d 9 J n F 1 b 3 Q 7 L C Z x d W 9 0 O 1 N l Y 3 R p b 2 4 x L 0 R h d G E v V H l w Z S B t b 2 R p Z m n D q S 5 7 R W 5 k I F l l Y X I s M j h 9 J n F 1 b 3 Q 7 L C Z x d W 9 0 O 1 N l Y 3 R p b 2 4 x L 0 R h d G E v V H l w Z S B t b 2 R p Z m n D q S 5 7 R W 5 k I E 1 v b n R o L D I 5 f S Z x d W 9 0 O y w m c X V v d D t T Z W N 0 a W 9 u M S 9 E Y X R h L 1 R 5 c G U g b W 9 k a W Z p w 6 k u e 0 V u Z C B E Y X k s M z B 9 J n F 1 b 3 Q 7 L C Z x d W 9 0 O 1 N l Y 3 R p b 2 4 x L 0 R h d G E v V H l w Z S B t b 2 R p Z m n D q S 5 7 V G 9 0 Y W w g R G V h d G h z L D M x f S Z x d W 9 0 O y w m c X V v d D t T Z W N 0 a W 9 u M S 9 E Y X R h L 1 R 5 c G U g b W 9 k a W Z p w 6 k u e 0 5 v L i B J b m p 1 c m V k L D M y f S Z x d W 9 0 O y w m c X V v d D t T Z W N 0 a W 9 u M S 9 E Y X R h L 1 R 5 c G U g b W 9 k a W Z p w 6 k u e 0 5 v L i B B Z m Z l Y 3 R l Z C w z M 3 0 m c X V v d D s s J n F 1 b 3 Q 7 U 2 V j d G l v b j E v R G F 0 Y S 9 U e X B l I G 1 v Z G l m a c O p L n t O b y 4 g S G 9 t Z W x l c 3 M s M z R 9 J n F 1 b 3 Q 7 L C Z x d W 9 0 O 1 N l Y 3 R p b 2 4 x L 0 R h d G E v V H l w Z S B t b 2 R p Z m n D q S 5 7 V G 9 0 Y W w g Q W Z m Z W N 0 Z W Q s M z V 9 J n F 1 b 3 Q 7 L C Z x d W 9 0 O 1 N l Y 3 R p b 2 4 x L 0 R h d G E v V H l w Z S B t b 2 R p Z m n D q S 5 7 U m V j b 2 5 z d H J 1 Y 3 R p b 2 4 g Q 2 9 z d H M g K F x 1 M D A y N z A w M C B V U y Q p L D M 2 f S Z x d W 9 0 O y w m c X V v d D t T Z W N 0 a W 9 u M S 9 E Y X R h L 1 R 5 c G U g b W 9 k a W Z p w 6 k u e 1 J l Y 2 9 u c 3 R y d W N 0 a W 9 u I E N v c 3 R z L C B B Z G p 1 c 3 R l Z C A o X H U w M D I 3 M D A w I F V T J C k s M z d 9 J n F 1 b 3 Q 7 L C Z x d W 9 0 O 1 N l Y 3 R p b 2 4 x L 0 R h d G E v V H l w Z S B t b 2 R p Z m n D q S 5 7 S W 5 z d X J l Z C B E Y W 1 h Z 2 U g K F x 1 M D A y N z A w M C B V U y Q p L D M 4 f S Z x d W 9 0 O y w m c X V v d D t T Z W N 0 a W 9 u M S 9 E Y X R h L 1 R 5 c G U g b W 9 k a W Z p w 6 k u e 0 l u c 3 V y Z W Q g R G F t Y W d l L C B B Z G p 1 c 3 R l Z C A o X H U w M D I 3 M D A w I F V T J C k s M z l 9 J n F 1 b 3 Q 7 L C Z x d W 9 0 O 1 N l Y 3 R p b 2 4 x L 0 R h d G E v V H l w Z S B t b 2 R p Z m n D q S 5 7 V G 9 0 Y W w g R G F t Y W d l I C h c d T A w M j c w M D A g V V M k K S w 0 M H 0 m c X V v d D s s J n F 1 b 3 Q 7 U 2 V j d G l v b j E v R G F 0 Y S 9 U e X B l I G 1 v Z G l m a c O p L n t U b 3 R h b C B E Y W 1 h Z 2 U s I E F k a n V z d G V k I C h c d T A w M j c w M D A g V V M k K S w 0 M X 0 m c X V v d D s s J n F 1 b 3 Q 7 U 2 V j d G l v b j E v R G F 0 Y S 9 U e X B l I G 1 v Z G l m a c O p L n t D U E k s N D J 9 J n F 1 b 3 Q 7 L C Z x d W 9 0 O 1 N l Y 3 R p b 2 4 x L 0 R h d G E v V H l w Z S B t b 2 R p Z m n D q S 5 7 Q W R t a W 4 g V W 5 p d H M s N D N 9 J n F 1 b 3 Q 7 L C Z x d W 9 0 O 1 N l Y 3 R p b 2 4 x L 0 R h d G E v V H l w Z S B t b 2 R p Z m n D q S 5 7 R W 5 0 c n k g R G F 0 Z S w 0 N H 0 m c X V v d D s s J n F 1 b 3 Q 7 U 2 V j d G l v b j E v R G F 0 Y S 9 U e X B l I G 1 v Z G l m a c O p L n t M Y X N 0 I F V w Z G F 0 Z S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u b 2 F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h d G F f b m 9 h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v Z m Z z Z X Q m c X V v d D s s J n F 1 b 3 Q 7 Y 2 9 1 b n Q m c X V v d D s s J n F 1 b 3 Q 7 b G l t a X Q m c X V v d D s s J n F 1 b 3 Q 7 c m V z d W x 0 c y 5 k Y X R l J n F 1 b 3 Q 7 L C Z x d W 9 0 O 3 J l c 3 V s d H M u Z G F 0 Y X R 5 c G U m c X V v d D s s J n F 1 b 3 Q 7 c m V z d W x 0 c y 5 z d G F 0 a W 9 u J n F 1 b 3 Q 7 L C Z x d W 9 0 O 3 J l c 3 V s d H M u Y X R 0 c m l i d X R l c y Z x d W 9 0 O y w m c X V v d D t y Z X N 1 b H R z L n Z h b H V l J n F 1 b 3 Q 7 X S I g L z 4 8 R W 5 0 c n k g V H l w Z T 0 i R m l s b E N v b H V t b l R 5 c G V z I i B W Y W x 1 Z T 0 i c 0 F B Q U F B Q U F B Q U F B P S I g L z 4 8 R W 5 0 c n k g V H l w Z T 0 i R m l s b E x h c 3 R V c G R h d G V k I i B W Y W x 1 Z T 0 i Z D I w M j Q t M D g t M T J U M T k 6 N T k 6 M j c u O T c 0 M z Y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A i I C 8 + P E V u d H J 5 I F R 5 c G U 9 I l F 1 Z X J 5 S U Q i I F Z h b H V l P S J z N z E 5 O D c 4 M T Y t N 2 J h N S 0 0 M T U 1 L T h l Y T Y t N z l m O G E 5 Y j k 4 M W N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5 v Y W E v Q X V 0 b 1 J l b W 9 2 Z W R D b 2 x 1 b W 5 z M S 5 7 b 2 Z m c 2 V 0 L D B 9 J n F 1 b 3 Q 7 L C Z x d W 9 0 O 1 N l Y 3 R p b 2 4 x L 2 R h d G F f b m 9 h Y S 9 B d X R v U m V t b 3 Z l Z E N v b H V t b n M x L n t j b 3 V u d C w x f S Z x d W 9 0 O y w m c X V v d D t T Z W N 0 a W 9 u M S 9 k Y X R h X 2 5 v Y W E v Q X V 0 b 1 J l b W 9 2 Z W R D b 2 x 1 b W 5 z M S 5 7 b G l t a X Q s M n 0 m c X V v d D s s J n F 1 b 3 Q 7 U 2 V j d G l v b j E v Z G F 0 Y V 9 u b 2 F h L 0 F 1 d G 9 S Z W 1 v d m V k Q 2 9 s d W 1 u c z E u e 3 J l c 3 V s d H M u Z G F 0 Z S w z f S Z x d W 9 0 O y w m c X V v d D t T Z W N 0 a W 9 u M S 9 k Y X R h X 2 5 v Y W E v Q X V 0 b 1 J l b W 9 2 Z W R D b 2 x 1 b W 5 z M S 5 7 c m V z d W x 0 c y 5 k Y X R h d H l w Z S w 0 f S Z x d W 9 0 O y w m c X V v d D t T Z W N 0 a W 9 u M S 9 k Y X R h X 2 5 v Y W E v Q X V 0 b 1 J l b W 9 2 Z W R D b 2 x 1 b W 5 z M S 5 7 c m V z d W x 0 c y 5 z d G F 0 a W 9 u L D V 9 J n F 1 b 3 Q 7 L C Z x d W 9 0 O 1 N l Y 3 R p b 2 4 x L 2 R h d G F f b m 9 h Y S 9 B d X R v U m V t b 3 Z l Z E N v b H V t b n M x L n t y Z X N 1 b H R z L m F 0 d H J p Y n V 0 Z X M s N n 0 m c X V v d D s s J n F 1 b 3 Q 7 U 2 V j d G l v b j E v Z G F 0 Y V 9 u b 2 F h L 0 F 1 d G 9 S Z W 1 v d m V k Q 2 9 s d W 1 u c z E u e 3 J l c 3 V s d H M u d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u b 2 F h L 0 F 1 d G 9 S Z W 1 v d m V k Q 2 9 s d W 1 u c z E u e 2 9 m Z n N l d C w w f S Z x d W 9 0 O y w m c X V v d D t T Z W N 0 a W 9 u M S 9 k Y X R h X 2 5 v Y W E v Q X V 0 b 1 J l b W 9 2 Z W R D b 2 x 1 b W 5 z M S 5 7 Y 2 9 1 b n Q s M X 0 m c X V v d D s s J n F 1 b 3 Q 7 U 2 V j d G l v b j E v Z G F 0 Y V 9 u b 2 F h L 0 F 1 d G 9 S Z W 1 v d m V k Q 2 9 s d W 1 u c z E u e 2 x p b W l 0 L D J 9 J n F 1 b 3 Q 7 L C Z x d W 9 0 O 1 N l Y 3 R p b 2 4 x L 2 R h d G F f b m 9 h Y S 9 B d X R v U m V t b 3 Z l Z E N v b H V t b n M x L n t y Z X N 1 b H R z L m R h d G U s M 3 0 m c X V v d D s s J n F 1 b 3 Q 7 U 2 V j d G l v b j E v Z G F 0 Y V 9 u b 2 F h L 0 F 1 d G 9 S Z W 1 v d m V k Q 2 9 s d W 1 u c z E u e 3 J l c 3 V s d H M u Z G F 0 Y X R 5 c G U s N H 0 m c X V v d D s s J n F 1 b 3 Q 7 U 2 V j d G l v b j E v Z G F 0 Y V 9 u b 2 F h L 0 F 1 d G 9 S Z W 1 v d m V k Q 2 9 s d W 1 u c z E u e 3 J l c 3 V s d H M u c 3 R h d G l v b i w 1 f S Z x d W 9 0 O y w m c X V v d D t T Z W N 0 a W 9 u M S 9 k Y X R h X 2 5 v Y W E v Q X V 0 b 1 J l b W 9 2 Z W R D b 2 x 1 b W 5 z M S 5 7 c m V z d W x 0 c y 5 h d H R y a W J 1 d G V z L D Z 9 J n F 1 b 3 Q 7 L C Z x d W 9 0 O 1 N l Y 3 R p b 2 4 x L 2 R h d G F f b m 9 h Y S 9 B d X R v U m V t b 3 Z l Z E N v b H V t b n M x L n t y Z X N 1 b H R z L n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5 v Y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u b 2 F h L 0 N v b n Z l c n R p J T I w Z W 4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b m 9 h Y S 9 U Y W J s Z S U y M H R y Y W 5 z c G 9 z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b m 9 h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u b 2 F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5 v Y W E v c m V z d W x 0 c y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5 v Y W E v c m V z d W x 0 c y U y M G Q l Q z M l Q T l 2 Z W x v c H A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H N f b m 9 h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Y X R h c 2 V 0 c 1 9 u b 2 F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U F B Q U F B Q U F B Q T 0 9 I i A v P j x F b n R y e S B U e X B l P S J G a W x s T G F z d F V w Z G F 0 Z W Q i I F Z h b H V l P S J k M j A y N C 0 w O S 0 x M 1 Q x M D o x M j o z O C 4 w N T A 5 O T k z W i I g L z 4 8 R W 5 0 c n k g V H l w Z T 0 i R m l s b F R h c m d l d E 5 h b W V D d X N 0 b 2 1 p e m V k I i B W Y W x 1 Z T 0 i b D E i I C 8 + P E V u d H J 5 I F R 5 c G U 9 I l F 1 Z X J 5 S U Q i I F Z h b H V l P S J z O D Y 0 Y 2 E 1 N T I t M G E y Y y 0 0 M j Q 5 L T g 2 Y z I t Y j N l M z E z M j U y Z T h j I i A v P j x F b n R y e S B U e X B l P S J G a W x s R X J y b 3 J D b 3 V u d C I g V m F s d W U 9 I m w w I i A v P j x F b n R y e S B U e X B l P S J G a W x s Q 2 9 s d W 1 u T m F t Z X M i I F Z h b H V l P S J z W y Z x d W 9 0 O 2 1 l d G F k Y X R h J n F 1 b 3 Q 7 L C Z x d W 9 0 O 3 J l c 3 V s d H M u d W l k J n F 1 b 3 Q 7 L C Z x d W 9 0 O 3 J l c 3 V s d H M u b W l u Z G F 0 Z S Z x d W 9 0 O y w m c X V v d D t y Z X N 1 b H R z L m 1 h e G R h d G U m c X V v d D s s J n F 1 b 3 Q 7 c m V z d W x 0 c y 5 u Y W 1 l J n F 1 b 3 Q 7 L C Z x d W 9 0 O 3 J l c 3 V s d H M u Z G F 0 Y W N v d m V y Y W d l J n F 1 b 3 Q 7 L C Z x d W 9 0 O 3 J l c 3 V s d H M u a W Q m c X V v d D t d I i A v P j x F b n R y e S B U e X B l P S J G a W x s U 3 R h d H V z I i B W Y W x 1 Z T 0 i c 1 d h a X R p b m d G b 3 J F e G N l b F J l Z n J l c 2 g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H N f b m 9 h Y S 9 U e X B l I G 1 v Z G l m a c O p L n t t Z X R h Z G F 0 Y S w w f S Z x d W 9 0 O y w m c X V v d D t T Z W N 0 a W 9 u M S 9 k Y X R h c 2 V 0 c 1 9 u b 2 F h L 3 J l c 3 V s d H M g Z M O p d m V s b 3 B w w 6 k x L n t y Z X N 1 b H R z L n V p Z C w x f S Z x d W 9 0 O y w m c X V v d D t T Z W N 0 a W 9 u M S 9 k Y X R h c 2 V 0 c 1 9 u b 2 F h L 3 J l c 3 V s d H M g Z M O p d m V s b 3 B w w 6 k x L n t y Z X N 1 b H R z L m 1 p b m R h d G U s M n 0 m c X V v d D s s J n F 1 b 3 Q 7 U 2 V j d G l v b j E v Z G F 0 Y X N l d H N f b m 9 h Y S 9 y Z X N 1 b H R z I G T D q X Z l b G 9 w c M O p M S 5 7 c m V z d W x 0 c y 5 t Y X h k Y X R l L D N 9 J n F 1 b 3 Q 7 L C Z x d W 9 0 O 1 N l Y 3 R p b 2 4 x L 2 R h d G F z Z X R z X 2 5 v Y W E v c m V z d W x 0 c y B k w 6 l 2 Z W x v c H D D q T E u e 3 J l c 3 V s d H M u b m F t Z S w 0 f S Z x d W 9 0 O y w m c X V v d D t T Z W N 0 a W 9 u M S 9 k Y X R h c 2 V 0 c 1 9 u b 2 F h L 3 J l c 3 V s d H M g Z M O p d m V s b 3 B w w 6 k x L n t y Z X N 1 b H R z L m R h d G F j b 3 Z l c m F n Z S w 1 f S Z x d W 9 0 O y w m c X V v d D t T Z W N 0 a W 9 u M S 9 k Y X R h c 2 V 0 c 1 9 u b 2 F h L 3 J l c 3 V s d H M g Z M O p d m V s b 3 B w w 6 k x L n t y Z X N 1 b H R z L m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d G F z Z X R z X 2 5 v Y W E v V H l w Z S B t b 2 R p Z m n D q S 5 7 b W V 0 Y W R h d G E s M H 0 m c X V v d D s s J n F 1 b 3 Q 7 U 2 V j d G l v b j E v Z G F 0 Y X N l d H N f b m 9 h Y S 9 y Z X N 1 b H R z I G T D q X Z l b G 9 w c M O p M S 5 7 c m V z d W x 0 c y 5 1 a W Q s M X 0 m c X V v d D s s J n F 1 b 3 Q 7 U 2 V j d G l v b j E v Z G F 0 Y X N l d H N f b m 9 h Y S 9 y Z X N 1 b H R z I G T D q X Z l b G 9 w c M O p M S 5 7 c m V z d W x 0 c y 5 t a W 5 k Y X R l L D J 9 J n F 1 b 3 Q 7 L C Z x d W 9 0 O 1 N l Y 3 R p b 2 4 x L 2 R h d G F z Z X R z X 2 5 v Y W E v c m V z d W x 0 c y B k w 6 l 2 Z W x v c H D D q T E u e 3 J l c 3 V s d H M u b W F 4 Z G F 0 Z S w z f S Z x d W 9 0 O y w m c X V v d D t T Z W N 0 a W 9 u M S 9 k Y X R h c 2 V 0 c 1 9 u b 2 F h L 3 J l c 3 V s d H M g Z M O p d m V s b 3 B w w 6 k x L n t y Z X N 1 b H R z L m 5 h b W U s N H 0 m c X V v d D s s J n F 1 b 3 Q 7 U 2 V j d G l v b j E v Z G F 0 Y X N l d H N f b m 9 h Y S 9 y Z X N 1 b H R z I G T D q X Z l b G 9 w c M O p M S 5 7 c m V z d W x 0 c y 5 k Y X R h Y 2 9 2 Z X J h Z 2 U s N X 0 m c X V v d D s s J n F 1 b 3 Q 7 U 2 V j d G l v b j E v Z G F 0 Y X N l d H N f b m 9 h Y S 9 y Z X N 1 b H R z I G T D q X Z l b G 9 w c M O p M S 5 7 c m V z d W x 0 c y 5 p Z C w 2 f S Z x d W 9 0 O 1 0 s J n F 1 b 3 Q 7 U m V s Y X R p b 2 5 z a G l w S W 5 m b y Z x d W 9 0 O z p b X X 0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X N l d H N f b m 9 h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c 1 9 u b 2 F h L 0 N v b n Z l c n R p J T I w Z W 4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z X 2 5 v Y W E v V G F i b G U l M j B 0 c m F u c 3 B v c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c 1 9 u b 2 F h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c 1 9 u b 2 F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c 1 9 u b 2 F h L 3 J l c 3 V s d H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H N f b m 9 h Y S 9 y Z X N 1 b H R z J T I w Z C V D M y V B O X Z l b G 9 w c C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x F R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U N M R U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W J h Y 2 F k Y W E t M m E 4 N C 0 0 N j Z l L W E z Z T Q t M m I y O T k x O W U 0 N j I 1 I i A v P j x F b n R y e S B U e X B l P S J G a W x s R X J y b 3 J D b 3 V u d C I g V m F s d W U 9 I m w w I i A v P j x F b n R y e S B U e X B l P S J G a W x s T G F z d F V w Z G F 0 Z W Q i I F Z h b H V l P S J k M j A y N C 0 w O S 0 x M 1 Q x M D o x M j o z O S 4 w N T k y N z U z W i I g L z 4 8 R W 5 0 c n k g V H l w Z T 0 i T G 9 h Z F R v U m V w b 3 J 0 R G l z Y W J s Z W Q i I F Z h b H V l P S J s M C I g L z 4 8 R W 5 0 c n k g V H l w Z T 0 i R m l s b E N v b H V t b l R 5 c G V z I i B W Y W x 1 Z T 0 i c 0 F 3 R U R B d 1 l B Q U F B Q U F B Q U F B Q U F B Q U F B Q U F B Q U F B Q U F B Q U F B Q U F B Q U F B Q U F B Q U F B Q U N R P T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c 3 R h d H V z J n F 1 b 3 Q 7 L C Z x d W 9 0 O 3 N 1 Y 2 N l c 3 M m c X V v d D s s J n F 1 b 3 Q 7 b G F z d F 9 1 c G R h d G U m c X V v d D s s J n F 1 b 3 Q 7 Y 2 9 1 b n Q m c X V v d D s s J n F 1 b 3 Q 7 b W V z c 2 F n Z X M m c X V v d D s s J n F 1 b 3 Q 7 S U Q m c X V v d D s s J n F 1 b 3 Q 7 R G F 0 Z S Z x d W 9 0 O y w m c X V v d D t 5 Z W F y J n F 1 b 3 Q 7 L C Z x d W 9 0 O 3 R p b W V f c H J l Y 2 l z a W 9 u J n F 1 b 3 Q 7 L C Z x d W 9 0 O 0 N B V E V H T 1 J Z J n F 1 b 3 Q 7 L C Z x d W 9 0 O 1 N V Q i 1 D Q V R F R 0 9 S W S Z x d W 9 0 O y w m c X V v d D t T V U I t U 1 V C L U N B V E V H T 1 J Z J n F 1 b 3 Q 7 L C Z x d W 9 0 O 2 F j d G 9 y M S Z x d W 9 0 O y w m c X V v d D t h c 3 N v Y 1 9 h Y 3 R v c l 8 x J n F 1 b 3 Q 7 L C Z x d W 9 0 O 2 l u d G V y M S Z x d W 9 0 O y w m c X V v d D t h Y 3 R v c j I m c X V v d D s s J n F 1 b 3 Q 7 Y X N z b 2 N f Y W N 0 b 3 J f M i Z x d W 9 0 O y w m c X V v d D t p b n R l c j I m c X V v d D s s J n F 1 b 3 Q 7 Q U Z G R U N U R U Q m c X V v d D s s J n F 1 b 3 Q 7 Y 2 l 2 a W x p Y W 5 f d G F y Z 2 V 0 a W 5 n J n F 1 b 3 Q 7 L C Z x d W 9 0 O 2 l z b y Z x d W 9 0 O y w m c X V v d D t y Z W d p b 2 4 m c X V v d D s s J n F 1 b 3 Q 7 Y 2 9 1 b n R y e S Z x d W 9 0 O y w m c X V v d D t h Z G 1 p b j E m c X V v d D s s J n F 1 b 3 Q 7 Y W R t a W 4 y J n F 1 b 3 Q 7 L C Z x d W 9 0 O 2 F k b W l u M y Z x d W 9 0 O y w m c X V v d D t M T 0 N B V E l P T i Z x d W 9 0 O y w m c X V v d D t M Q V Q m c X V v d D s s J n F 1 b 3 Q 7 T E 9 O R y Z x d W 9 0 O y w m c X V v d D t n Z W 9 f c H J l Y 2 l z a W 9 u J n F 1 b 3 Q 7 L C Z x d W 9 0 O 3 N v d X J j Z S Z x d W 9 0 O y w m c X V v d D t z b 3 V y Y 2 V f c 2 N h b G U m c X V v d D s s J n F 1 b 3 Q 7 Q 0 9 N T U V O V C Z x d W 9 0 O y w m c X V v d D t E R U F U S F M m c X V v d D s s J n F 1 b 3 Q 7 d G F n c y Z x d W 9 0 O y w m c X V v d D t U S U 1 F U 1 R B T V A m c X V v d D s s J n F 1 b 3 Q 7 Z m l s Z W 5 h b W U m c X V v d D t d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D T E V E L 0 F 1 d G 9 S Z W 1 v d m V k Q 2 9 s d W 1 u c z E u e 3 N 0 Y X R 1 c y w w f S Z x d W 9 0 O y w m c X V v d D t T Z W N 0 a W 9 u M S 9 B Q 0 x F R C 9 B d X R v U m V t b 3 Z l Z E N v b H V t b n M x L n t z d W N j Z X N z L D F 9 J n F 1 b 3 Q 7 L C Z x d W 9 0 O 1 N l Y 3 R p b 2 4 x L 0 F D T E V E L 0 F 1 d G 9 S Z W 1 v d m V k Q 2 9 s d W 1 u c z E u e 2 x h c 3 R f d X B k Y X R l L D J 9 J n F 1 b 3 Q 7 L C Z x d W 9 0 O 1 N l Y 3 R p b 2 4 x L 0 F D T E V E L 0 F 1 d G 9 S Z W 1 v d m V k Q 2 9 s d W 1 u c z E u e 2 N v d W 5 0 L D N 9 J n F 1 b 3 Q 7 L C Z x d W 9 0 O 1 N l Y 3 R p b 2 4 x L 0 F D T E V E L 0 F 1 d G 9 S Z W 1 v d m V k Q 2 9 s d W 1 u c z E u e 2 1 l c 3 N h Z 2 V z L D R 9 J n F 1 b 3 Q 7 L C Z x d W 9 0 O 1 N l Y 3 R p b 2 4 x L 0 F D T E V E L 0 F 1 d G 9 S Z W 1 v d m V k Q 2 9 s d W 1 u c z E u e 0 l E L D V 9 J n F 1 b 3 Q 7 L C Z x d W 9 0 O 1 N l Y 3 R p b 2 4 x L 0 F D T E V E L 0 F 1 d G 9 S Z W 1 v d m V k Q 2 9 s d W 1 u c z E u e 0 R h d G U s N n 0 m c X V v d D s s J n F 1 b 3 Q 7 U 2 V j d G l v b j E v Q U N M R U Q v Q X V 0 b 1 J l b W 9 2 Z W R D b 2 x 1 b W 5 z M S 5 7 e W V h c i w 3 f S Z x d W 9 0 O y w m c X V v d D t T Z W N 0 a W 9 u M S 9 B Q 0 x F R C 9 B d X R v U m V t b 3 Z l Z E N v b H V t b n M x L n t 0 a W 1 l X 3 B y Z W N p c 2 l v b i w 4 f S Z x d W 9 0 O y w m c X V v d D t T Z W N 0 a W 9 u M S 9 B Q 0 x F R C 9 B d X R v U m V t b 3 Z l Z E N v b H V t b n M x L n t D Q V R F R 0 9 S W S w 5 f S Z x d W 9 0 O y w m c X V v d D t T Z W N 0 a W 9 u M S 9 B Q 0 x F R C 9 B d X R v U m V t b 3 Z l Z E N v b H V t b n M x L n t T V U I t Q 0 F U R U d P U l k s M T B 9 J n F 1 b 3 Q 7 L C Z x d W 9 0 O 1 N l Y 3 R p b 2 4 x L 0 F D T E V E L 0 F 1 d G 9 S Z W 1 v d m V k Q 2 9 s d W 1 u c z E u e 1 N V Q i 1 T V U I t Q 0 F U R U d P U l k s M T F 9 J n F 1 b 3 Q 7 L C Z x d W 9 0 O 1 N l Y 3 R p b 2 4 x L 0 F D T E V E L 0 F 1 d G 9 S Z W 1 v d m V k Q 2 9 s d W 1 u c z E u e 2 F j d G 9 y M S w x M n 0 m c X V v d D s s J n F 1 b 3 Q 7 U 2 V j d G l v b j E v Q U N M R U Q v Q X V 0 b 1 J l b W 9 2 Z W R D b 2 x 1 b W 5 z M S 5 7 Y X N z b 2 N f Y W N 0 b 3 J f M S w x M 3 0 m c X V v d D s s J n F 1 b 3 Q 7 U 2 V j d G l v b j E v Q U N M R U Q v Q X V 0 b 1 J l b W 9 2 Z W R D b 2 x 1 b W 5 z M S 5 7 a W 5 0 Z X I x L D E 0 f S Z x d W 9 0 O y w m c X V v d D t T Z W N 0 a W 9 u M S 9 B Q 0 x F R C 9 B d X R v U m V t b 3 Z l Z E N v b H V t b n M x L n t h Y 3 R v c j I s M T V 9 J n F 1 b 3 Q 7 L C Z x d W 9 0 O 1 N l Y 3 R p b 2 4 x L 0 F D T E V E L 0 F 1 d G 9 S Z W 1 v d m V k Q 2 9 s d W 1 u c z E u e 2 F z c 2 9 j X 2 F j d G 9 y X z I s M T Z 9 J n F 1 b 3 Q 7 L C Z x d W 9 0 O 1 N l Y 3 R p b 2 4 x L 0 F D T E V E L 0 F 1 d G 9 S Z W 1 v d m V k Q 2 9 s d W 1 u c z E u e 2 l u d G V y M i w x N 3 0 m c X V v d D s s J n F 1 b 3 Q 7 U 2 V j d G l v b j E v Q U N M R U Q v Q X V 0 b 1 J l b W 9 2 Z W R D b 2 x 1 b W 5 z M S 5 7 Q U Z G R U N U R U Q s M T h 9 J n F 1 b 3 Q 7 L C Z x d W 9 0 O 1 N l Y 3 R p b 2 4 x L 0 F D T E V E L 0 F 1 d G 9 S Z W 1 v d m V k Q 2 9 s d W 1 u c z E u e 2 N p d m l s a W F u X 3 R h c m d l d G l u Z y w x O X 0 m c X V v d D s s J n F 1 b 3 Q 7 U 2 V j d G l v b j E v Q U N M R U Q v Q X V 0 b 1 J l b W 9 2 Z W R D b 2 x 1 b W 5 z M S 5 7 a X N v L D I w f S Z x d W 9 0 O y w m c X V v d D t T Z W N 0 a W 9 u M S 9 B Q 0 x F R C 9 B d X R v U m V t b 3 Z l Z E N v b H V t b n M x L n t y Z W d p b 2 4 s M j F 9 J n F 1 b 3 Q 7 L C Z x d W 9 0 O 1 N l Y 3 R p b 2 4 x L 0 F D T E V E L 0 F 1 d G 9 S Z W 1 v d m V k Q 2 9 s d W 1 u c z E u e 2 N v d W 5 0 c n k s M j J 9 J n F 1 b 3 Q 7 L C Z x d W 9 0 O 1 N l Y 3 R p b 2 4 x L 0 F D T E V E L 0 F 1 d G 9 S Z W 1 v d m V k Q 2 9 s d W 1 u c z E u e 2 F k b W l u M S w y M 3 0 m c X V v d D s s J n F 1 b 3 Q 7 U 2 V j d G l v b j E v Q U N M R U Q v Q X V 0 b 1 J l b W 9 2 Z W R D b 2 x 1 b W 5 z M S 5 7 Y W R t a W 4 y L D I 0 f S Z x d W 9 0 O y w m c X V v d D t T Z W N 0 a W 9 u M S 9 B Q 0 x F R C 9 B d X R v U m V t b 3 Z l Z E N v b H V t b n M x L n t h Z G 1 p b j M s M j V 9 J n F 1 b 3 Q 7 L C Z x d W 9 0 O 1 N l Y 3 R p b 2 4 x L 0 F D T E V E L 0 F 1 d G 9 S Z W 1 v d m V k Q 2 9 s d W 1 u c z E u e 0 x P Q 0 F U S U 9 O L D I 2 f S Z x d W 9 0 O y w m c X V v d D t T Z W N 0 a W 9 u M S 9 B Q 0 x F R C 9 B d X R v U m V t b 3 Z l Z E N v b H V t b n M x L n t M Q V Q s M j d 9 J n F 1 b 3 Q 7 L C Z x d W 9 0 O 1 N l Y 3 R p b 2 4 x L 0 F D T E V E L 0 F 1 d G 9 S Z W 1 v d m V k Q 2 9 s d W 1 u c z E u e 0 x P T k c s M j h 9 J n F 1 b 3 Q 7 L C Z x d W 9 0 O 1 N l Y 3 R p b 2 4 x L 0 F D T E V E L 0 F 1 d G 9 S Z W 1 v d m V k Q 2 9 s d W 1 u c z E u e 2 d l b 1 9 w c m V j a X N p b 2 4 s M j l 9 J n F 1 b 3 Q 7 L C Z x d W 9 0 O 1 N l Y 3 R p b 2 4 x L 0 F D T E V E L 0 F 1 d G 9 S Z W 1 v d m V k Q 2 9 s d W 1 u c z E u e 3 N v d X J j Z S w z M H 0 m c X V v d D s s J n F 1 b 3 Q 7 U 2 V j d G l v b j E v Q U N M R U Q v Q X V 0 b 1 J l b W 9 2 Z W R D b 2 x 1 b W 5 z M S 5 7 c 2 9 1 c m N l X 3 N j Y W x l L D M x f S Z x d W 9 0 O y w m c X V v d D t T Z W N 0 a W 9 u M S 9 B Q 0 x F R C 9 B d X R v U m V t b 3 Z l Z E N v b H V t b n M x L n t D T 0 1 N R U 5 U L D M y f S Z x d W 9 0 O y w m c X V v d D t T Z W N 0 a W 9 u M S 9 B Q 0 x F R C 9 B d X R v U m V t b 3 Z l Z E N v b H V t b n M x L n t E R U F U S F M s M z N 9 J n F 1 b 3 Q 7 L C Z x d W 9 0 O 1 N l Y 3 R p b 2 4 x L 0 F D T E V E L 0 F 1 d G 9 S Z W 1 v d m V k Q 2 9 s d W 1 u c z E u e 3 R h Z 3 M s M z R 9 J n F 1 b 3 Q 7 L C Z x d W 9 0 O 1 N l Y 3 R p b 2 4 x L 0 F D T E V E L 0 F 1 d G 9 S Z W 1 v d m V k Q 2 9 s d W 1 u c z E u e 1 R J T U V T V E F N U C w z N X 0 m c X V v d D s s J n F 1 b 3 Q 7 U 2 V j d G l v b j E v Q U N M R U Q v Q X V 0 b 1 J l b W 9 2 Z W R D b 2 x 1 b W 5 z M S 5 7 Z m l s Z W 5 h b W U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B Q 0 x F R C 9 B d X R v U m V t b 3 Z l Z E N v b H V t b n M x L n t z d G F 0 d X M s M H 0 m c X V v d D s s J n F 1 b 3 Q 7 U 2 V j d G l v b j E v Q U N M R U Q v Q X V 0 b 1 J l b W 9 2 Z W R D b 2 x 1 b W 5 z M S 5 7 c 3 V j Y 2 V z c y w x f S Z x d W 9 0 O y w m c X V v d D t T Z W N 0 a W 9 u M S 9 B Q 0 x F R C 9 B d X R v U m V t b 3 Z l Z E N v b H V t b n M x L n t s Y X N 0 X 3 V w Z G F 0 Z S w y f S Z x d W 9 0 O y w m c X V v d D t T Z W N 0 a W 9 u M S 9 B Q 0 x F R C 9 B d X R v U m V t b 3 Z l Z E N v b H V t b n M x L n t j b 3 V u d C w z f S Z x d W 9 0 O y w m c X V v d D t T Z W N 0 a W 9 u M S 9 B Q 0 x F R C 9 B d X R v U m V t b 3 Z l Z E N v b H V t b n M x L n t t Z X N z Y W d l c y w 0 f S Z x d W 9 0 O y w m c X V v d D t T Z W N 0 a W 9 u M S 9 B Q 0 x F R C 9 B d X R v U m V t b 3 Z l Z E N v b H V t b n M x L n t J R C w 1 f S Z x d W 9 0 O y w m c X V v d D t T Z W N 0 a W 9 u M S 9 B Q 0 x F R C 9 B d X R v U m V t b 3 Z l Z E N v b H V t b n M x L n t E Y X R l L D Z 9 J n F 1 b 3 Q 7 L C Z x d W 9 0 O 1 N l Y 3 R p b 2 4 x L 0 F D T E V E L 0 F 1 d G 9 S Z W 1 v d m V k Q 2 9 s d W 1 u c z E u e 3 l l Y X I s N 3 0 m c X V v d D s s J n F 1 b 3 Q 7 U 2 V j d G l v b j E v Q U N M R U Q v Q X V 0 b 1 J l b W 9 2 Z W R D b 2 x 1 b W 5 z M S 5 7 d G l t Z V 9 w c m V j a X N p b 2 4 s O H 0 m c X V v d D s s J n F 1 b 3 Q 7 U 2 V j d G l v b j E v Q U N M R U Q v Q X V 0 b 1 J l b W 9 2 Z W R D b 2 x 1 b W 5 z M S 5 7 Q 0 F U R U d P U l k s O X 0 m c X V v d D s s J n F 1 b 3 Q 7 U 2 V j d G l v b j E v Q U N M R U Q v Q X V 0 b 1 J l b W 9 2 Z W R D b 2 x 1 b W 5 z M S 5 7 U 1 V C L U N B V E V H T 1 J Z L D E w f S Z x d W 9 0 O y w m c X V v d D t T Z W N 0 a W 9 u M S 9 B Q 0 x F R C 9 B d X R v U m V t b 3 Z l Z E N v b H V t b n M x L n t T V U I t U 1 V C L U N B V E V H T 1 J Z L D E x f S Z x d W 9 0 O y w m c X V v d D t T Z W N 0 a W 9 u M S 9 B Q 0 x F R C 9 B d X R v U m V t b 3 Z l Z E N v b H V t b n M x L n t h Y 3 R v c j E s M T J 9 J n F 1 b 3 Q 7 L C Z x d W 9 0 O 1 N l Y 3 R p b 2 4 x L 0 F D T E V E L 0 F 1 d G 9 S Z W 1 v d m V k Q 2 9 s d W 1 u c z E u e 2 F z c 2 9 j X 2 F j d G 9 y X z E s M T N 9 J n F 1 b 3 Q 7 L C Z x d W 9 0 O 1 N l Y 3 R p b 2 4 x L 0 F D T E V E L 0 F 1 d G 9 S Z W 1 v d m V k Q 2 9 s d W 1 u c z E u e 2 l u d G V y M S w x N H 0 m c X V v d D s s J n F 1 b 3 Q 7 U 2 V j d G l v b j E v Q U N M R U Q v Q X V 0 b 1 J l b W 9 2 Z W R D b 2 x 1 b W 5 z M S 5 7 Y W N 0 b 3 I y L D E 1 f S Z x d W 9 0 O y w m c X V v d D t T Z W N 0 a W 9 u M S 9 B Q 0 x F R C 9 B d X R v U m V t b 3 Z l Z E N v b H V t b n M x L n t h c 3 N v Y 1 9 h Y 3 R v c l 8 y L D E 2 f S Z x d W 9 0 O y w m c X V v d D t T Z W N 0 a W 9 u M S 9 B Q 0 x F R C 9 B d X R v U m V t b 3 Z l Z E N v b H V t b n M x L n t p b n R l c j I s M T d 9 J n F 1 b 3 Q 7 L C Z x d W 9 0 O 1 N l Y 3 R p b 2 4 x L 0 F D T E V E L 0 F 1 d G 9 S Z W 1 v d m V k Q 2 9 s d W 1 u c z E u e 0 F G R k V D V E V E L D E 4 f S Z x d W 9 0 O y w m c X V v d D t T Z W N 0 a W 9 u M S 9 B Q 0 x F R C 9 B d X R v U m V t b 3 Z l Z E N v b H V t b n M x L n t j a X Z p b G l h b l 9 0 Y X J n Z X R p b m c s M T l 9 J n F 1 b 3 Q 7 L C Z x d W 9 0 O 1 N l Y 3 R p b 2 4 x L 0 F D T E V E L 0 F 1 d G 9 S Z W 1 v d m V k Q 2 9 s d W 1 u c z E u e 2 l z b y w y M H 0 m c X V v d D s s J n F 1 b 3 Q 7 U 2 V j d G l v b j E v Q U N M R U Q v Q X V 0 b 1 J l b W 9 2 Z W R D b 2 x 1 b W 5 z M S 5 7 c m V n a W 9 u L D I x f S Z x d W 9 0 O y w m c X V v d D t T Z W N 0 a W 9 u M S 9 B Q 0 x F R C 9 B d X R v U m V t b 3 Z l Z E N v b H V t b n M x L n t j b 3 V u d H J 5 L D I y f S Z x d W 9 0 O y w m c X V v d D t T Z W N 0 a W 9 u M S 9 B Q 0 x F R C 9 B d X R v U m V t b 3 Z l Z E N v b H V t b n M x L n t h Z G 1 p b j E s M j N 9 J n F 1 b 3 Q 7 L C Z x d W 9 0 O 1 N l Y 3 R p b 2 4 x L 0 F D T E V E L 0 F 1 d G 9 S Z W 1 v d m V k Q 2 9 s d W 1 u c z E u e 2 F k b W l u M i w y N H 0 m c X V v d D s s J n F 1 b 3 Q 7 U 2 V j d G l v b j E v Q U N M R U Q v Q X V 0 b 1 J l b W 9 2 Z W R D b 2 x 1 b W 5 z M S 5 7 Y W R t a W 4 z L D I 1 f S Z x d W 9 0 O y w m c X V v d D t T Z W N 0 a W 9 u M S 9 B Q 0 x F R C 9 B d X R v U m V t b 3 Z l Z E N v b H V t b n M x L n t M T 0 N B V E l P T i w y N n 0 m c X V v d D s s J n F 1 b 3 Q 7 U 2 V j d G l v b j E v Q U N M R U Q v Q X V 0 b 1 J l b W 9 2 Z W R D b 2 x 1 b W 5 z M S 5 7 T E F U L D I 3 f S Z x d W 9 0 O y w m c X V v d D t T Z W N 0 a W 9 u M S 9 B Q 0 x F R C 9 B d X R v U m V t b 3 Z l Z E N v b H V t b n M x L n t M T 0 5 H L D I 4 f S Z x d W 9 0 O y w m c X V v d D t T Z W N 0 a W 9 u M S 9 B Q 0 x F R C 9 B d X R v U m V t b 3 Z l Z E N v b H V t b n M x L n t n Z W 9 f c H J l Y 2 l z a W 9 u L D I 5 f S Z x d W 9 0 O y w m c X V v d D t T Z W N 0 a W 9 u M S 9 B Q 0 x F R C 9 B d X R v U m V t b 3 Z l Z E N v b H V t b n M x L n t z b 3 V y Y 2 U s M z B 9 J n F 1 b 3 Q 7 L C Z x d W 9 0 O 1 N l Y 3 R p b 2 4 x L 0 F D T E V E L 0 F 1 d G 9 S Z W 1 v d m V k Q 2 9 s d W 1 u c z E u e 3 N v d X J j Z V 9 z Y 2 F s Z S w z M X 0 m c X V v d D s s J n F 1 b 3 Q 7 U 2 V j d G l v b j E v Q U N M R U Q v Q X V 0 b 1 J l b W 9 2 Z W R D b 2 x 1 b W 5 z M S 5 7 Q 0 9 N T U V O V C w z M n 0 m c X V v d D s s J n F 1 b 3 Q 7 U 2 V j d G l v b j E v Q U N M R U Q v Q X V 0 b 1 J l b W 9 2 Z W R D b 2 x 1 b W 5 z M S 5 7 R E V B V E h T L D M z f S Z x d W 9 0 O y w m c X V v d D t T Z W N 0 a W 9 u M S 9 B Q 0 x F R C 9 B d X R v U m V t b 3 Z l Z E N v b H V t b n M x L n t 0 Y W d z L D M 0 f S Z x d W 9 0 O y w m c X V v d D t T Z W N 0 a W 9 u M S 9 B Q 0 x F R C 9 B d X R v U m V t b 3 Z l Z E N v b H V t b n M x L n t U S U 1 F U 1 R B T V A s M z V 9 J n F 1 b 3 Q 7 L C Z x d W 9 0 O 1 N l Y 3 R p b 2 4 x L 0 F D T E V E L 0 F 1 d G 9 S Z W 1 v d m V k Q 2 9 s d W 1 u c z E u e 2 Z p b G V u Y W 1 l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N M R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M R U Q v Q 2 9 u d m V y d G k l M j B l b i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M R U Q v V G F i b G U l M j B 0 c m F u c 3 B v c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x F R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M R U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E V E L 1 Z h b G V 1 c n M l M j B l e H R y Y W l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x F R C 9 k Y X R h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E V E L 0 V 4 c G F u Z G V k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U l R I U V V B S 0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U F S V E h R V U F L R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m Y j d i Y W Q y Z S 1 k O T h j L T Q 5 M j U t Y W U 3 O C 1 h O D J k O G M 5 O G I x N G I i I C 8 + P E V u d H J 5 I F R 5 c G U 9 I k Z p b G x M Y X N 0 V X B k Y X R l Z C I g V m F s d W U 9 I m Q y M D I 0 L T A 5 L T E z V D A 5 O j I w O j A y L j A 1 N z Y w N j d a I i A v P j x F b n R y e S B U e X B l P S J M b 2 F k V G 9 S Z X B v c n R E a X N h Y m x l Z C I g V m F s d W U 9 I m w w I i A v P j x F b n R y e S B U e X B l P S J G a W x s R X J y b 3 J D b 3 V u d C I g V m F s d W U 9 I m w 2 M C I g L z 4 8 R W 5 0 c n k g V H l w Z T 0 i R m l s b E V y c m 9 y Q 2 9 k Z S I g V m F s d W U 9 I n N V b m t u b 3 d u I i A v P j x F b n R y e S B U e X B l P S J G a W x s Q 2 9 s d W 1 u V H l w Z X M i I F Z h b H V l P S J z Q m d B Q U F B Q U F B Q U F B Q m d V R 0 N n Y 0 Z C Z 1 l G Q l F V R 0 J n V U Z C Z 1 l H Q m d Z R k J R V U Z C Z 1 l H Q U F B Q U F B V U Z C U T 0 9 I i A v P j x F b n R y e S B U e X B l P S J G a W x s Q 2 9 s d W 1 u T m F t Z X M i I F Z h b H V l P S J z W y Z x d W 9 0 O 3 R 5 c G U m c X V v d D s s J n F 1 b 3 Q 7 R E F U R S Z x d W 9 0 O y w m c X V v d D t t Z X R h Z G F 0 Y S 5 1 c m w m c X V v d D s s J n F 1 b 3 Q 7 b W V 0 Y W R h d G E u d G l 0 b G U m c X V v d D s s J n F 1 b 3 Q 7 b W V 0 Y W R h d G E u c 3 R h d H V z J n F 1 b 3 Q 7 L C Z x d W 9 0 O 2 1 l d G F k Y X R h L m F w a S Z x d W 9 0 O y w m c X V v d D t t Z X R h Z G F 0 Y S 5 s a W 1 p d C Z x d W 9 0 O y w m c X V v d D t t Z X R h Z G F 0 Y S 5 v Z m Z z Z X Q m c X V v d D s s J n F 1 b 3 Q 7 b W V 0 Y W R h d G E u Y 2 9 1 b n Q m c X V v d D s s J n F 1 b 3 Q 7 d H l w Z S 4 x J n F 1 b 3 Q 7 L C Z x d W 9 0 O 0 1 B R 0 5 J V F V E R S Z x d W 9 0 O y w m c X V v d D t M T 0 N B V E l P T i Z x d W 9 0 O y w m c X V v d D t 0 a W 1 l J n F 1 b 3 Q 7 L C Z x d W 9 0 O 3 V w Z G F 0 Z W Q m c X V v d D s s J n F 1 b 3 Q 7 d H o m c X V v d D s s J n F 1 b 3 Q 7 d X J s J n F 1 b 3 Q 7 L C Z x d W 9 0 O 2 R l d G F p b C Z x d W 9 0 O y w m c X V v d D t m Z W x 0 J n F 1 b 3 Q 7 L C Z x d W 9 0 O 2 N k a S Z x d W 9 0 O y w m c X V v d D t t b W k m c X V v d D s s J n F 1 b 3 Q 7 Y W x l c n Q m c X V v d D s s J n F 1 b 3 Q 7 c 3 R h d H V z J n F 1 b 3 Q 7 L C Z x d W 9 0 O 3 R z d W 5 h b W k m c X V v d D s s J n F 1 b 3 Q 7 c 2 l n J n F 1 b 3 Q 7 L C Z x d W 9 0 O 2 5 l d C Z x d W 9 0 O y w m c X V v d D t j b 2 R l J n F 1 b 3 Q 7 L C Z x d W 9 0 O 2 l k c y Z x d W 9 0 O y w m c X V v d D t z b 3 V y Y 2 V z J n F 1 b 3 Q 7 L C Z x d W 9 0 O 0 N P T U 1 F T l Q m c X V v d D s s J n F 1 b 3 Q 7 b n N 0 J n F 1 b 3 Q 7 L C Z x d W 9 0 O 2 R t a W 4 m c X V v d D s s J n F 1 b 3 Q 7 c m 1 z J n F 1 b 3 Q 7 L C Z x d W 9 0 O 2 d h c C Z x d W 9 0 O y w m c X V v d D t t Y W d U e X B l J n F 1 b 3 Q 7 L C Z x d W 9 0 O 0 N B V E V H T 1 J Z J n F 1 b 3 Q 7 L C Z x d W 9 0 O 3 R p d G x l J n F 1 b 3 Q 7 L C Z x d W 9 0 O 3 R 5 c G U u M i Z x d W 9 0 O y w m c X V v d D t j b 2 9 y Z G l u Y X R l c y Z x d W 9 0 O y w m c X V v d D t J R C Z x d W 9 0 O y w m c X V v d D t i Y m 9 4 J n F 1 b 3 Q 7 L C Z x d W 9 0 O 0 x P T k c m c X V v d D s s J n F 1 b 3 Q 7 T E F U J n F 1 b 3 Q 7 L C Z x d W 9 0 O 0 F M V C Z x d W 9 0 O 1 0 i I C 8 + P E V u d H J 5 I F R 5 c G U 9 I k Z p b G x T d G F 0 d X M i I F Z h b H V l P S J z Q 2 9 t c G x l d G U i I C 8 + P E V u d H J 5 I F R 5 c G U 9 I k Z p b G x D b 3 V u d C I g V m F s d W U 9 I m w 2 M C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B U l R I U V V B S 0 U v V H l w Z S B t b 2 R p Z m n D q S 5 7 d H l w Z S w w f S Z x d W 9 0 O y w m c X V v d D t T Z W N 0 a W 9 u M S 9 F Q V J U S F F V Q U t F L 2 1 l d G F k Y X R h I G T D q X Z l b G 9 w c M O p L n t t Z X R h Z G F 0 Y S 5 n Z W 5 l c m F 0 Z W Q s M X 0 m c X V v d D s s J n F 1 b 3 Q 7 U 2 V j d G l v b j E v R U F S V E h R V U F L R S 9 t Z X R h Z G F 0 Y S B k w 6 l 2 Z W x v c H D D q S 5 7 b W V 0 Y W R h d G E u d X J s L D J 9 J n F 1 b 3 Q 7 L C Z x d W 9 0 O 1 N l Y 3 R p b 2 4 x L 0 V B U l R I U V V B S 0 U v b W V 0 Y W R h d G E g Z M O p d m V s b 3 B w w 6 k u e 2 1 l d G F k Y X R h L n R p d G x l L D N 9 J n F 1 b 3 Q 7 L C Z x d W 9 0 O 1 N l Y 3 R p b 2 4 x L 0 V B U l R I U V V B S 0 U v b W V 0 Y W R h d G E g Z M O p d m V s b 3 B w w 6 k u e 2 1 l d G F k Y X R h L n N 0 Y X R 1 c y w 0 f S Z x d W 9 0 O y w m c X V v d D t T Z W N 0 a W 9 u M S 9 F Q V J U S F F V Q U t F L 2 1 l d G F k Y X R h I G T D q X Z l b G 9 w c M O p L n t t Z X R h Z G F 0 Y S 5 h c G k s N X 0 m c X V v d D s s J n F 1 b 3 Q 7 U 2 V j d G l v b j E v R U F S V E h R V U F L R S 9 t Z X R h Z G F 0 Y S B k w 6 l 2 Z W x v c H D D q S 5 7 b W V 0 Y W R h d G E u b G l t a X Q s N n 0 m c X V v d D s s J n F 1 b 3 Q 7 U 2 V j d G l v b j E v R U F S V E h R V U F L R S 9 t Z X R h Z G F 0 Y S B k w 6 l 2 Z W x v c H D D q S 5 7 b W V 0 Y W R h d G E u b 2 Z m c 2 V 0 L D d 9 J n F 1 b 3 Q 7 L C Z x d W 9 0 O 1 N l Y 3 R p b 2 4 x L 0 V B U l R I U V V B S 0 U v b W V 0 Y W R h d G E g Z M O p d m V s b 3 B w w 6 k u e 2 1 l d G F k Y X R h L m N v d W 5 0 L D h 9 J n F 1 b 3 Q 7 L C Z x d W 9 0 O 1 N l Y 3 R p b 2 4 x L 0 V B U l R I U V V B S 0 U v Q 2 h h b m d l Z F R 5 c G V z L n t 0 e X B l L j E s O X 0 m c X V v d D s s J n F 1 b 3 Q 7 U 2 V j d G l v b j E v R U F S V E h R V U F L R S 9 D a G F u Z 2 V k V H l w Z X M u e 2 1 h Z y w x M H 0 m c X V v d D s s J n F 1 b 3 Q 7 U 2 V j d G l v b j E v R U F S V E h R V U F L R S 9 D a G F u Z 2 V k V H l w Z X M u e 3 B s Y W N l L D E x f S Z x d W 9 0 O y w m c X V v d D t T Z W N 0 a W 9 u M S 9 F Q V J U S F F V Q U t F L 0 N o Y W 5 n Z W Q g Y 2 9 s d W 1 u I H R 5 c G U u e 3 R p b W U s M T J 9 J n F 1 b 3 Q 7 L C Z x d W 9 0 O 1 N l Y 3 R p b 2 4 x L 0 V B U l R I U V V B S 0 U v Q 2 h h b m d l Z C B j b 2 x 1 b W 4 g d H l w Z S 5 7 d X B k Y X R l Z C w x M 3 0 m c X V v d D s s J n F 1 b 3 Q 7 U 2 V j d G l v b j E v R U F S V E h R V U F L R S 9 D a G F u Z 2 V k V H l w Z X M u e 3 R 6 L D E 0 f S Z x d W 9 0 O y w m c X V v d D t T Z W N 0 a W 9 u M S 9 F Q V J U S F F V Q U t F L 0 N o Y W 5 n Z W R U e X B l c y 5 7 d X J s L D E 1 f S Z x d W 9 0 O y w m c X V v d D t T Z W N 0 a W 9 u M S 9 F Q V J U S F F V Q U t F L 0 N o Y W 5 n Z W R U e X B l c y 5 7 Z G V 0 Y W l s L D E 2 f S Z x d W 9 0 O y w m c X V v d D t T Z W N 0 a W 9 u M S 9 F Q V J U S F F V Q U t F L 0 N o Y W 5 n Z W R U e X B l c y 5 7 Z m V s d C w x N 3 0 m c X V v d D s s J n F 1 b 3 Q 7 U 2 V j d G l v b j E v R U F S V E h R V U F L R S 9 D a G F u Z 2 V k V H l w Z X M u e 2 N k a S w x O H 0 m c X V v d D s s J n F 1 b 3 Q 7 U 2 V j d G l v b j E v R U F S V E h R V U F L R S 9 D a G F u Z 2 V k V H l w Z X M u e 2 1 t a S w x O X 0 m c X V v d D s s J n F 1 b 3 Q 7 U 2 V j d G l v b j E v R U F S V E h R V U F L R S 9 D a G F u Z 2 V k V H l w Z X M u e 2 F s Z X J 0 L D I w f S Z x d W 9 0 O y w m c X V v d D t T Z W N 0 a W 9 u M S 9 F Q V J U S F F V Q U t F L 0 N o Y W 5 n Z W R U e X B l c y 5 7 c 3 R h d H V z L D I x f S Z x d W 9 0 O y w m c X V v d D t T Z W N 0 a W 9 u M S 9 F Q V J U S F F V Q U t F L 0 N o Y W 5 n Z W R U e X B l c y 5 7 d H N 1 b m F t a S w y M n 0 m c X V v d D s s J n F 1 b 3 Q 7 U 2 V j d G l v b j E v R U F S V E h R V U F L R S 9 D a G F u Z 2 V k V H l w Z X M u e 3 N p Z y w y M 3 0 m c X V v d D s s J n F 1 b 3 Q 7 U 2 V j d G l v b j E v R U F S V E h R V U F L R S 9 D a G F u Z 2 V k V H l w Z X M u e 2 5 l d C w y N H 0 m c X V v d D s s J n F 1 b 3 Q 7 U 2 V j d G l v b j E v R U F S V E h R V U F L R S 9 D a G F u Z 2 V k V H l w Z X M u e 2 N v Z G U s M j V 9 J n F 1 b 3 Q 7 L C Z x d W 9 0 O 1 N l Y 3 R p b 2 4 x L 0 V B U l R I U V V B S 0 U v Q 2 h h b m d l Z F R 5 c G V z L n t p Z H M s M j Z 9 J n F 1 b 3 Q 7 L C Z x d W 9 0 O 1 N l Y 3 R p b 2 4 x L 0 V B U l R I U V V B S 0 U v Q 2 h h b m d l Z F R 5 c G V z L n t z b 3 V y Y 2 V z L D I 3 f S Z x d W 9 0 O y w m c X V v d D t T Z W N 0 a W 9 u M S 9 F Q V J U S F F V Q U t F L 0 N o Y W 5 n Z W R U e X B l c y 5 7 d H l w Z X M s M j h 9 J n F 1 b 3 Q 7 L C Z x d W 9 0 O 1 N l Y 3 R p b 2 4 x L 0 V B U l R I U V V B S 0 U v Q 2 h h b m d l Z F R 5 c G V z L n t u c 3 Q s M j l 9 J n F 1 b 3 Q 7 L C Z x d W 9 0 O 1 N l Y 3 R p b 2 4 x L 0 V B U l R I U V V B S 0 U v Q 2 h h b m d l Z F R 5 c G V z L n t k b W l u L D M w f S Z x d W 9 0 O y w m c X V v d D t T Z W N 0 a W 9 u M S 9 F Q V J U S F F V Q U t F L 0 N o Y W 5 n Z W R U e X B l c y 5 7 c m 1 z L D M x f S Z x d W 9 0 O y w m c X V v d D t T Z W N 0 a W 9 u M S 9 F Q V J U S F F V Q U t F L 0 N o Y W 5 n Z W R U e X B l c y 5 7 Z 2 F w L D M y f S Z x d W 9 0 O y w m c X V v d D t T Z W N 0 a W 9 u M S 9 F Q V J U S F F V Q U t F L 0 N o Y W 5 n Z W R U e X B l c y 5 7 b W F n V H l w Z S w z M 3 0 m c X V v d D s s J n F 1 b 3 Q 7 U 2 V j d G l v b j E v R U F S V E h R V U F L R S 9 D a G F u Z 2 V k V H l w Z X M u e 3 R 5 c G U u M y w z N H 0 m c X V v d D s s J n F 1 b 3 Q 7 U 2 V j d G l v b j E v R U F S V E h R V U F L R S 9 D a G F u Z 2 V k V H l w Z X M u e 3 R p d G x l L D M 1 f S Z x d W 9 0 O y w m c X V v d D t T Z W N 0 a W 9 u M S 9 F Q V J U S F F V Q U t F L 0 V 4 c G F u Z G V k I G d l b 2 1 l d H J 5 L n t 0 e X B l L j I s M T F 9 J n F 1 b 3 Q 7 L C Z x d W 9 0 O 1 N l Y 3 R p b 2 4 x L 0 V B U l R I U V V B S 0 U v R X h w Y W 5 k Z W Q g Z 2 V v b W V 0 c n k u e 2 N v b 3 J k a W 5 h d G V z L D E y f S Z x d W 9 0 O y w m c X V v d D t T Z W N 0 a W 9 u M S 9 F Q V J U S F F V Q U t F L 0 V 4 c G F u Z G V k I G Z l Y X R 1 c m V z L n t p Z C w x M n 0 m c X V v d D s s J n F 1 b 3 Q 7 U 2 V j d G l v b j E v R U F S V E h R V U F L R S 9 i Y m 9 4 I G T D q X Z l b G 9 w c M O p L n t i Y m 9 4 L D E w f S Z x d W 9 0 O y w m c X V v d D t T Z W N 0 a W 9 u M S 9 F Q V J U S F F V Q U t F L 0 N o Y W 5 n Z W R U e X B l c y 5 7 T G 9 u Z 2 l 0 d W R l L D Q w f S Z x d W 9 0 O y w m c X V v d D t T Z W N 0 a W 9 u M S 9 F Q V J U S F F V Q U t F L 0 N o Y W 5 n Z W R U e X B l c y 5 7 T G F 0 a X R 1 Z G U s N D F 9 J n F 1 b 3 Q 7 L C Z x d W 9 0 O 1 N l Y 3 R p b 2 4 x L 0 V B U l R I U V V B S 0 U v Q 2 h h b m d l Z F R 5 c G V z L n t E Z X B 0 a C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0 V B U l R I U V V B S 0 U v V H l w Z S B t b 2 R p Z m n D q S 5 7 d H l w Z S w w f S Z x d W 9 0 O y w m c X V v d D t T Z W N 0 a W 9 u M S 9 F Q V J U S F F V Q U t F L 2 1 l d G F k Y X R h I G T D q X Z l b G 9 w c M O p L n t t Z X R h Z G F 0 Y S 5 n Z W 5 l c m F 0 Z W Q s M X 0 m c X V v d D s s J n F 1 b 3 Q 7 U 2 V j d G l v b j E v R U F S V E h R V U F L R S 9 t Z X R h Z G F 0 Y S B k w 6 l 2 Z W x v c H D D q S 5 7 b W V 0 Y W R h d G E u d X J s L D J 9 J n F 1 b 3 Q 7 L C Z x d W 9 0 O 1 N l Y 3 R p b 2 4 x L 0 V B U l R I U V V B S 0 U v b W V 0 Y W R h d G E g Z M O p d m V s b 3 B w w 6 k u e 2 1 l d G F k Y X R h L n R p d G x l L D N 9 J n F 1 b 3 Q 7 L C Z x d W 9 0 O 1 N l Y 3 R p b 2 4 x L 0 V B U l R I U V V B S 0 U v b W V 0 Y W R h d G E g Z M O p d m V s b 3 B w w 6 k u e 2 1 l d G F k Y X R h L n N 0 Y X R 1 c y w 0 f S Z x d W 9 0 O y w m c X V v d D t T Z W N 0 a W 9 u M S 9 F Q V J U S F F V Q U t F L 2 1 l d G F k Y X R h I G T D q X Z l b G 9 w c M O p L n t t Z X R h Z G F 0 Y S 5 h c G k s N X 0 m c X V v d D s s J n F 1 b 3 Q 7 U 2 V j d G l v b j E v R U F S V E h R V U F L R S 9 t Z X R h Z G F 0 Y S B k w 6 l 2 Z W x v c H D D q S 5 7 b W V 0 Y W R h d G E u b G l t a X Q s N n 0 m c X V v d D s s J n F 1 b 3 Q 7 U 2 V j d G l v b j E v R U F S V E h R V U F L R S 9 t Z X R h Z G F 0 Y S B k w 6 l 2 Z W x v c H D D q S 5 7 b W V 0 Y W R h d G E u b 2 Z m c 2 V 0 L D d 9 J n F 1 b 3 Q 7 L C Z x d W 9 0 O 1 N l Y 3 R p b 2 4 x L 0 V B U l R I U V V B S 0 U v b W V 0 Y W R h d G E g Z M O p d m V s b 3 B w w 6 k u e 2 1 l d G F k Y X R h L m N v d W 5 0 L D h 9 J n F 1 b 3 Q 7 L C Z x d W 9 0 O 1 N l Y 3 R p b 2 4 x L 0 V B U l R I U V V B S 0 U v Q 2 h h b m d l Z F R 5 c G V z L n t 0 e X B l L j E s O X 0 m c X V v d D s s J n F 1 b 3 Q 7 U 2 V j d G l v b j E v R U F S V E h R V U F L R S 9 D a G F u Z 2 V k V H l w Z X M u e 2 1 h Z y w x M H 0 m c X V v d D s s J n F 1 b 3 Q 7 U 2 V j d G l v b j E v R U F S V E h R V U F L R S 9 D a G F u Z 2 V k V H l w Z X M u e 3 B s Y W N l L D E x f S Z x d W 9 0 O y w m c X V v d D t T Z W N 0 a W 9 u M S 9 F Q V J U S F F V Q U t F L 0 N o Y W 5 n Z W Q g Y 2 9 s d W 1 u I H R 5 c G U u e 3 R p b W U s M T J 9 J n F 1 b 3 Q 7 L C Z x d W 9 0 O 1 N l Y 3 R p b 2 4 x L 0 V B U l R I U V V B S 0 U v Q 2 h h b m d l Z C B j b 2 x 1 b W 4 g d H l w Z S 5 7 d X B k Y X R l Z C w x M 3 0 m c X V v d D s s J n F 1 b 3 Q 7 U 2 V j d G l v b j E v R U F S V E h R V U F L R S 9 D a G F u Z 2 V k V H l w Z X M u e 3 R 6 L D E 0 f S Z x d W 9 0 O y w m c X V v d D t T Z W N 0 a W 9 u M S 9 F Q V J U S F F V Q U t F L 0 N o Y W 5 n Z W R U e X B l c y 5 7 d X J s L D E 1 f S Z x d W 9 0 O y w m c X V v d D t T Z W N 0 a W 9 u M S 9 F Q V J U S F F V Q U t F L 0 N o Y W 5 n Z W R U e X B l c y 5 7 Z G V 0 Y W l s L D E 2 f S Z x d W 9 0 O y w m c X V v d D t T Z W N 0 a W 9 u M S 9 F Q V J U S F F V Q U t F L 0 N o Y W 5 n Z W R U e X B l c y 5 7 Z m V s d C w x N 3 0 m c X V v d D s s J n F 1 b 3 Q 7 U 2 V j d G l v b j E v R U F S V E h R V U F L R S 9 D a G F u Z 2 V k V H l w Z X M u e 2 N k a S w x O H 0 m c X V v d D s s J n F 1 b 3 Q 7 U 2 V j d G l v b j E v R U F S V E h R V U F L R S 9 D a G F u Z 2 V k V H l w Z X M u e 2 1 t a S w x O X 0 m c X V v d D s s J n F 1 b 3 Q 7 U 2 V j d G l v b j E v R U F S V E h R V U F L R S 9 D a G F u Z 2 V k V H l w Z X M u e 2 F s Z X J 0 L D I w f S Z x d W 9 0 O y w m c X V v d D t T Z W N 0 a W 9 u M S 9 F Q V J U S F F V Q U t F L 0 N o Y W 5 n Z W R U e X B l c y 5 7 c 3 R h d H V z L D I x f S Z x d W 9 0 O y w m c X V v d D t T Z W N 0 a W 9 u M S 9 F Q V J U S F F V Q U t F L 0 N o Y W 5 n Z W R U e X B l c y 5 7 d H N 1 b m F t a S w y M n 0 m c X V v d D s s J n F 1 b 3 Q 7 U 2 V j d G l v b j E v R U F S V E h R V U F L R S 9 D a G F u Z 2 V k V H l w Z X M u e 3 N p Z y w y M 3 0 m c X V v d D s s J n F 1 b 3 Q 7 U 2 V j d G l v b j E v R U F S V E h R V U F L R S 9 D a G F u Z 2 V k V H l w Z X M u e 2 5 l d C w y N H 0 m c X V v d D s s J n F 1 b 3 Q 7 U 2 V j d G l v b j E v R U F S V E h R V U F L R S 9 D a G F u Z 2 V k V H l w Z X M u e 2 N v Z G U s M j V 9 J n F 1 b 3 Q 7 L C Z x d W 9 0 O 1 N l Y 3 R p b 2 4 x L 0 V B U l R I U V V B S 0 U v Q 2 h h b m d l Z F R 5 c G V z L n t p Z H M s M j Z 9 J n F 1 b 3 Q 7 L C Z x d W 9 0 O 1 N l Y 3 R p b 2 4 x L 0 V B U l R I U V V B S 0 U v Q 2 h h b m d l Z F R 5 c G V z L n t z b 3 V y Y 2 V z L D I 3 f S Z x d W 9 0 O y w m c X V v d D t T Z W N 0 a W 9 u M S 9 F Q V J U S F F V Q U t F L 0 N o Y W 5 n Z W R U e X B l c y 5 7 d H l w Z X M s M j h 9 J n F 1 b 3 Q 7 L C Z x d W 9 0 O 1 N l Y 3 R p b 2 4 x L 0 V B U l R I U V V B S 0 U v Q 2 h h b m d l Z F R 5 c G V z L n t u c 3 Q s M j l 9 J n F 1 b 3 Q 7 L C Z x d W 9 0 O 1 N l Y 3 R p b 2 4 x L 0 V B U l R I U V V B S 0 U v Q 2 h h b m d l Z F R 5 c G V z L n t k b W l u L D M w f S Z x d W 9 0 O y w m c X V v d D t T Z W N 0 a W 9 u M S 9 F Q V J U S F F V Q U t F L 0 N o Y W 5 n Z W R U e X B l c y 5 7 c m 1 z L D M x f S Z x d W 9 0 O y w m c X V v d D t T Z W N 0 a W 9 u M S 9 F Q V J U S F F V Q U t F L 0 N o Y W 5 n Z W R U e X B l c y 5 7 Z 2 F w L D M y f S Z x d W 9 0 O y w m c X V v d D t T Z W N 0 a W 9 u M S 9 F Q V J U S F F V Q U t F L 0 N o Y W 5 n Z W R U e X B l c y 5 7 b W F n V H l w Z S w z M 3 0 m c X V v d D s s J n F 1 b 3 Q 7 U 2 V j d G l v b j E v R U F S V E h R V U F L R S 9 D a G F u Z 2 V k V H l w Z X M u e 3 R 5 c G U u M y w z N H 0 m c X V v d D s s J n F 1 b 3 Q 7 U 2 V j d G l v b j E v R U F S V E h R V U F L R S 9 D a G F u Z 2 V k V H l w Z X M u e 3 R p d G x l L D M 1 f S Z x d W 9 0 O y w m c X V v d D t T Z W N 0 a W 9 u M S 9 F Q V J U S F F V Q U t F L 0 V 4 c G F u Z G V k I G d l b 2 1 l d H J 5 L n t 0 e X B l L j I s M T F 9 J n F 1 b 3 Q 7 L C Z x d W 9 0 O 1 N l Y 3 R p b 2 4 x L 0 V B U l R I U V V B S 0 U v R X h w Y W 5 k Z W Q g Z 2 V v b W V 0 c n k u e 2 N v b 3 J k a W 5 h d G V z L D E y f S Z x d W 9 0 O y w m c X V v d D t T Z W N 0 a W 9 u M S 9 F Q V J U S F F V Q U t F L 0 V 4 c G F u Z G V k I G Z l Y X R 1 c m V z L n t p Z C w x M n 0 m c X V v d D s s J n F 1 b 3 Q 7 U 2 V j d G l v b j E v R U F S V E h R V U F L R S 9 i Y m 9 4 I G T D q X Z l b G 9 w c M O p L n t i Y m 9 4 L D E w f S Z x d W 9 0 O y w m c X V v d D t T Z W N 0 a W 9 u M S 9 F Q V J U S F F V Q U t F L 0 N o Y W 5 n Z W R U e X B l c y 5 7 T G 9 u Z 2 l 0 d W R l L D Q w f S Z x d W 9 0 O y w m c X V v d D t T Z W N 0 a W 9 u M S 9 F Q V J U S F F V Q U t F L 0 N o Y W 5 n Z W R U e X B l c y 5 7 T G F 0 a X R 1 Z G U s N D F 9 J n F 1 b 3 Q 7 L C Z x d W 9 0 O 1 N l Y 3 R p b 2 4 x L 0 V B U l R I U V V B S 0 U v Q 2 h h b m d l Z F R 5 c G V z L n t E Z X B 0 a C w 0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U F S V E h R V U F L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V J U S F F V Q U t F L 0 N v b n Z l c n R p J T I w Z W 4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U l R I U V V B S 0 U v V G F i b G U l M j B 0 c m F u c 3 B v c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V J U S F F V Q U t F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V J U S F F V Q U t F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V J U S F F V Q U t F L 2 1 l d G F k Y X R h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U l R I U V V B S 0 U v Z m V h d H V y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S V E h R V U F L R S 9 i Y m 9 4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U l R I U V V B S 0 U v R X h w Y W 5 k Z W Q l M j B m Z W F 0 d X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U l R I U V V B S 0 U v R X h w Y W 5 k Z W Q l M j B n Z W 9 t Z X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U l R I U V V B S 0 U v R X h w Y W 5 k Z W Q l M j B w c m 9 w Z X J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S V E h R V U F L R S 9 B Z G R H Z W 9 K U 0 9 O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S V E h R V U F L R S 9 F e H R y Y W N 0 Q 2 9 v c m R p b m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V J U S F F V Q U t F L 0 F k Z E x v b m d p d H V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U l R I U V V B S 0 U v Q W R k T G F 0 a X R 1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V J U S F F V Q U t F L 0 F k Z E R l c H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S V E h R V U F L R S 9 S Z W 1 v d m V J b n R l c m 1 l Z G l h d G V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S V E h R V U F L R S 9 D a G F u Z 2 V k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5 v Y W E v R X h w Y W 5 k Z W Q l M j B t Z X R h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b m 9 h Y S 9 F e H B h b m R l Z C U y M H J l c 3 V s d H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Q U N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d E Q U N T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2 Z l Y X R 1 c m V z L n R 5 c G U m c X V v d D s s J n F 1 b 3 Q 7 Z m V h d H V y Z X M u Y m J v e C Z x d W 9 0 O y w m c X V v d D t n Z W 9 t Z X R y e S 5 0 e X B l J n F 1 b 3 Q 7 L C Z x d W 9 0 O 2 V 2 Z W 5 0 d H l w Z S Z x d W 9 0 O y w m c X V v d D t J R C Z x d W 9 0 O y w m c X V v d D t l c G l z b 2 R l a W Q m c X V v d D s s J n F 1 b 3 Q 7 Z X Z l b n R u Y W 1 l J n F 1 b 3 Q 7 L C Z x d W 9 0 O 2 d s a W R l J n F 1 b 3 Q 7 L C Z x d W 9 0 O 0 N B V E V H T 1 J Z J n F 1 b 3 Q 7 L C Z x d W 9 0 O 1 N V Q i 1 D Q V R F R 0 9 S W S Z x d W 9 0 O y w m c X V v d D t D T 0 1 N R U 5 U J n F 1 b 3 Q 7 L C Z x d W 9 0 O 2 l j b 2 4 m c X V v d D s s J n F 1 b 3 Q 7 a W N v b m 9 2 Z X J h b G w m c X V v d D s s J n F 1 b 3 Q 7 d X J s J n F 1 b 3 Q 7 L C Z x d W 9 0 O 2 F s Z X J 0 b G V 2 Z W w m c X V v d D s s J n F 1 b 3 Q 7 Y W x l c n R z Y 2 9 y Z S Z x d W 9 0 O y w m c X V v d D t l c G l z b 2 R l Y W x l c n R s Z X Z l b C Z x d W 9 0 O y w m c X V v d D t l c G l z b 2 R l Y W x l c n R z Y 2 9 y Z S Z x d W 9 0 O y w m c X V v d D t p c 3 R l b X B v c m F y e S Z x d W 9 0 O y w m c X V v d D t p c 2 N 1 c n J l b n Q m c X V v d D s s J n F 1 b 3 Q 7 T E 9 D Q V R J T 0 4 m c X V v d D s s J n F 1 b 3 Q 7 R E F U R S Z x d W 9 0 O y w m c X V v d D t 0 b 2 R h d G U m c X V v d D s s J n F 1 b 3 Q 7 Z G F 0 Z W 1 v Z G l m a W V k J n F 1 b 3 Q 7 L C Z x d W 9 0 O 2 l z b z M m c X V v d D s s J n F 1 b 3 Q 7 c 2 9 1 c m N l J n F 1 b 3 Q 7 L C Z x d W 9 0 O 3 N v d X J j Z W l k J n F 1 b 3 Q 7 L C Z x d W 9 0 O 3 B v b H l n b 2 5 s Y W J l b C Z x d W 9 0 O y w m c X V v d D t D b G F z c y Z x d W 9 0 O y w m c X V v d D t h Z m Z l Y 3 R l Z G N v d W 5 0 c m l l c y 5 p c 2 8 z J n F 1 b 3 Q 7 L C Z x d W 9 0 O 2 F m Z m V j d G V k Y 2 9 1 b n R y a W V z L m N v d W 5 0 c n l u Y W 1 l J n F 1 b 3 Q 7 L C Z x d W 9 0 O 3 N l d m V y a X R 5 Z G F 0 Y S 5 z Z X Z l c m l 0 e S Z x d W 9 0 O y w m c X V v d D t D T 0 1 N R U 5 U I D I m c X V v d D s s J n F 1 b 3 Q 7 c 2 V 2 Z X J p d H l k Y X R h L n N l d m V y a X R 5 d W 5 p d C Z x d W 9 0 O y w m c X V v d D t w b 2 x 5 Z 2 9 u Z G F 0 Z S Z x d W 9 0 O y w m c X V v d D t p Y 2 9 u Z X Z l b n R s a W 5 r J n F 1 b 3 Q 7 L C Z x d W 9 0 O 2 l j b 2 5 p d G V t b G l u a y Z x d W 9 0 O y w m c X V v d D t M T 0 5 H J n F 1 b 3 Q 7 L C Z x d W 9 0 O 0 x B V C Z x d W 9 0 O y w m c X V v d D t E Z X B 0 a C Z x d W 9 0 O 1 0 i I C 8 + P E V u d H J 5 I F R 5 c G U 9 I k Z p b G x D b 2 x 1 b W 5 U e X B l c y I g V m F s d W U 9 I n N C Z 1 l H Q m d Z R 0 J n W U d C Z 1 l H Q m d Z R 0 J R W U Z B U U V H Q n d j S E J n W U d C Z 1 l H Q m d V R 0 J n Y 0 d C Z 1 V G Q l E 9 P S I g L z 4 8 R W 5 0 c n k g V H l w Z T 0 i R m l s b E x h c 3 R V c G R h d G V k I i B W Y W x 1 Z T 0 i Z D I w M j Q t M D g t M T J U M T k 6 N T k 6 M j U u N T U 4 O D g 0 M F o i I C 8 + P E V u d H J 5 I F R 5 c G U 9 I k Z p b G x F c n J v c k N v d W 5 0 I i B W Y W x 1 Z T 0 i b D Q 1 N y I g L z 4 8 R W 5 0 c n k g V H l w Z T 0 i R m l s b E V y c m 9 y Q 2 9 k Z S I g V m F s d W U 9 I n N V b m t u b 3 d u I i A v P j x F b n R y e S B U e X B l P S J G a W x s Q 2 9 1 b n Q i I F Z h b H V l P S J s N D U 3 I i A v P j x F b n R y e S B U e X B l P S J B Z G R l Z F R v R G F 0 Y U 1 v Z G V s I i B W Y W x 1 Z T 0 i b D A i I C 8 + P E V u d H J 5 I F R 5 c G U 9 I l F 1 Z X J 5 S U Q i I F Z h b H V l P S J z N j U 0 O D N l O G Y t M j l l M y 0 0 Z D U 3 L T l l Y z A t Z G Z l N j A 3 N G Y z Y z k 0 I i A v P j x F b n R y e S B U e X B l P S J M b 2 F k V G 9 S Z X B v c n R E a X N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R B Q 1 M v Q X V 0 b 1 J l b W 9 2 Z W R D b 2 x 1 b W 5 z M S 5 7 Z m V h d H V y Z X M u d H l w Z S w w f S Z x d W 9 0 O y w m c X V v d D t T Z W N 0 a W 9 u M S 9 H R E F D U y 9 B d X R v U m V t b 3 Z l Z E N v b H V t b n M x L n t m Z W F 0 d X J l c y 5 i Y m 9 4 L D F 9 J n F 1 b 3 Q 7 L C Z x d W 9 0 O 1 N l Y 3 R p b 2 4 x L 0 d E Q U N T L 0 F 1 d G 9 S Z W 1 v d m V k Q 2 9 s d W 1 u c z E u e 2 d l b 2 1 l d H J 5 L n R 5 c G U s M n 0 m c X V v d D s s J n F 1 b 3 Q 7 U 2 V j d G l v b j E v R 0 R B Q 1 M v Q X V 0 b 1 J l b W 9 2 Z W R D b 2 x 1 b W 5 z M S 5 7 Z X Z l b n R 0 e X B l L D N 9 J n F 1 b 3 Q 7 L C Z x d W 9 0 O 1 N l Y 3 R p b 2 4 x L 0 d E Q U N T L 0 F 1 d G 9 S Z W 1 v d m V k Q 2 9 s d W 1 u c z E u e 0 l E L D R 9 J n F 1 b 3 Q 7 L C Z x d W 9 0 O 1 N l Y 3 R p b 2 4 x L 0 d E Q U N T L 0 F 1 d G 9 S Z W 1 v d m V k Q 2 9 s d W 1 u c z E u e 2 V w a X N v Z G V p Z C w 1 f S Z x d W 9 0 O y w m c X V v d D t T Z W N 0 a W 9 u M S 9 H R E F D U y 9 B d X R v U m V t b 3 Z l Z E N v b H V t b n M x L n t l d m V u d G 5 h b W U s N n 0 m c X V v d D s s J n F 1 b 3 Q 7 U 2 V j d G l v b j E v R 0 R B Q 1 M v Q X V 0 b 1 J l b W 9 2 Z W R D b 2 x 1 b W 5 z M S 5 7 Z 2 x p Z G U s N 3 0 m c X V v d D s s J n F 1 b 3 Q 7 U 2 V j d G l v b j E v R 0 R B Q 1 M v Q X V 0 b 1 J l b W 9 2 Z W R D b 2 x 1 b W 5 z M S 5 7 Q 0 F U R U d P U l k s O H 0 m c X V v d D s s J n F 1 b 3 Q 7 U 2 V j d G l v b j E v R 0 R B Q 1 M v Q X V 0 b 1 J l b W 9 2 Z W R D b 2 x 1 b W 5 z M S 5 7 U 1 V C L U N B V E V H T 1 J Z L D l 9 J n F 1 b 3 Q 7 L C Z x d W 9 0 O 1 N l Y 3 R p b 2 4 x L 0 d E Q U N T L 0 F 1 d G 9 S Z W 1 v d m V k Q 2 9 s d W 1 u c z E u e 0 N P T U 1 F T l Q s M T B 9 J n F 1 b 3 Q 7 L C Z x d W 9 0 O 1 N l Y 3 R p b 2 4 x L 0 d E Q U N T L 0 F 1 d G 9 S Z W 1 v d m V k Q 2 9 s d W 1 u c z E u e 2 l j b 2 4 s M T F 9 J n F 1 b 3 Q 7 L C Z x d W 9 0 O 1 N l Y 3 R p b 2 4 x L 0 d E Q U N T L 0 F 1 d G 9 S Z W 1 v d m V k Q 2 9 s d W 1 u c z E u e 2 l j b 2 5 v d m V y Y W x s L D E y f S Z x d W 9 0 O y w m c X V v d D t T Z W N 0 a W 9 u M S 9 H R E F D U y 9 B d X R v U m V t b 3 Z l Z E N v b H V t b n M x L n t 1 c m w s M T N 9 J n F 1 b 3 Q 7 L C Z x d W 9 0 O 1 N l Y 3 R p b 2 4 x L 0 d E Q U N T L 0 F 1 d G 9 S Z W 1 v d m V k Q 2 9 s d W 1 u c z E u e 2 F s Z X J 0 b G V 2 Z W w s M T R 9 J n F 1 b 3 Q 7 L C Z x d W 9 0 O 1 N l Y 3 R p b 2 4 x L 0 d E Q U N T L 0 F 1 d G 9 S Z W 1 v d m V k Q 2 9 s d W 1 u c z E u e 2 F s Z X J 0 c 2 N v c m U s M T V 9 J n F 1 b 3 Q 7 L C Z x d W 9 0 O 1 N l Y 3 R p b 2 4 x L 0 d E Q U N T L 0 F 1 d G 9 S Z W 1 v d m V k Q 2 9 s d W 1 u c z E u e 2 V w a X N v Z G V h b G V y d G x l d m V s L D E 2 f S Z x d W 9 0 O y w m c X V v d D t T Z W N 0 a W 9 u M S 9 H R E F D U y 9 B d X R v U m V t b 3 Z l Z E N v b H V t b n M x L n t l c G l z b 2 R l Y W x l c n R z Y 2 9 y Z S w x N 3 0 m c X V v d D s s J n F 1 b 3 Q 7 U 2 V j d G l v b j E v R 0 R B Q 1 M v Q X V 0 b 1 J l b W 9 2 Z W R D b 2 x 1 b W 5 z M S 5 7 a X N 0 Z W 1 w b 3 J h c n k s M T h 9 J n F 1 b 3 Q 7 L C Z x d W 9 0 O 1 N l Y 3 R p b 2 4 x L 0 d E Q U N T L 0 F 1 d G 9 S Z W 1 v d m V k Q 2 9 s d W 1 u c z E u e 2 l z Y 3 V y c m V u d C w x O X 0 m c X V v d D s s J n F 1 b 3 Q 7 U 2 V j d G l v b j E v R 0 R B Q 1 M v Q X V 0 b 1 J l b W 9 2 Z W R D b 2 x 1 b W 5 z M S 5 7 T E 9 D Q V R J T 0 4 s M j B 9 J n F 1 b 3 Q 7 L C Z x d W 9 0 O 1 N l Y 3 R p b 2 4 x L 0 d E Q U N T L 0 F 1 d G 9 S Z W 1 v d m V k Q 2 9 s d W 1 u c z E u e 0 R B V E U s M j F 9 J n F 1 b 3 Q 7 L C Z x d W 9 0 O 1 N l Y 3 R p b 2 4 x L 0 d E Q U N T L 0 F 1 d G 9 S Z W 1 v d m V k Q 2 9 s d W 1 u c z E u e 3 R v Z G F 0 Z S w y M n 0 m c X V v d D s s J n F 1 b 3 Q 7 U 2 V j d G l v b j E v R 0 R B Q 1 M v Q X V 0 b 1 J l b W 9 2 Z W R D b 2 x 1 b W 5 z M S 5 7 Z G F 0 Z W 1 v Z G l m a W V k L D I z f S Z x d W 9 0 O y w m c X V v d D t T Z W N 0 a W 9 u M S 9 H R E F D U y 9 B d X R v U m V t b 3 Z l Z E N v b H V t b n M x L n t p c 2 8 z L D I 0 f S Z x d W 9 0 O y w m c X V v d D t T Z W N 0 a W 9 u M S 9 H R E F D U y 9 B d X R v U m V t b 3 Z l Z E N v b H V t b n M x L n t z b 3 V y Y 2 U s M j V 9 J n F 1 b 3 Q 7 L C Z x d W 9 0 O 1 N l Y 3 R p b 2 4 x L 0 d E Q U N T L 0 F 1 d G 9 S Z W 1 v d m V k Q 2 9 s d W 1 u c z E u e 3 N v d X J j Z W l k L D I 2 f S Z x d W 9 0 O y w m c X V v d D t T Z W N 0 a W 9 u M S 9 H R E F D U y 9 B d X R v U m V t b 3 Z l Z E N v b H V t b n M x L n t w b 2 x 5 Z 2 9 u b G F i Z W w s M j d 9 J n F 1 b 3 Q 7 L C Z x d W 9 0 O 1 N l Y 3 R p b 2 4 x L 0 d E Q U N T L 0 F 1 d G 9 S Z W 1 v d m V k Q 2 9 s d W 1 u c z E u e 0 N s Y X N z L D I 4 f S Z x d W 9 0 O y w m c X V v d D t T Z W N 0 a W 9 u M S 9 H R E F D U y 9 B d X R v U m V t b 3 Z l Z E N v b H V t b n M x L n t h Z m Z l Y 3 R l Z G N v d W 5 0 c m l l c y 5 p c 2 8 z L D I 5 f S Z x d W 9 0 O y w m c X V v d D t T Z W N 0 a W 9 u M S 9 H R E F D U y 9 B d X R v U m V t b 3 Z l Z E N v b H V t b n M x L n t h Z m Z l Y 3 R l Z G N v d W 5 0 c m l l c y 5 j b 3 V u d H J 5 b m F t Z S w z M H 0 m c X V v d D s s J n F 1 b 3 Q 7 U 2 V j d G l v b j E v R 0 R B Q 1 M v Q X V 0 b 1 J l b W 9 2 Z W R D b 2 x 1 b W 5 z M S 5 7 c 2 V 2 Z X J p d H l k Y X R h L n N l d m V y a X R 5 L D M x f S Z x d W 9 0 O y w m c X V v d D t T Z W N 0 a W 9 u M S 9 H R E F D U y 9 B d X R v U m V t b 3 Z l Z E N v b H V t b n M x L n t D T 0 1 N R U 5 U I D I s M z J 9 J n F 1 b 3 Q 7 L C Z x d W 9 0 O 1 N l Y 3 R p b 2 4 x L 0 d E Q U N T L 0 F 1 d G 9 S Z W 1 v d m V k Q 2 9 s d W 1 u c z E u e 3 N l d m V y a X R 5 Z G F 0 Y S 5 z Z X Z l c m l 0 e X V u a X Q s M z N 9 J n F 1 b 3 Q 7 L C Z x d W 9 0 O 1 N l Y 3 R p b 2 4 x L 0 d E Q U N T L 0 F 1 d G 9 S Z W 1 v d m V k Q 2 9 s d W 1 u c z E u e 3 B v b H l n b 2 5 k Y X R l L D M 0 f S Z x d W 9 0 O y w m c X V v d D t T Z W N 0 a W 9 u M S 9 H R E F D U y 9 B d X R v U m V t b 3 Z l Z E N v b H V t b n M x L n t p Y 2 9 u Z X Z l b n R s a W 5 r L D M 1 f S Z x d W 9 0 O y w m c X V v d D t T Z W N 0 a W 9 u M S 9 H R E F D U y 9 B d X R v U m V t b 3 Z l Z E N v b H V t b n M x L n t p Y 2 9 u a X R l b W x p b m s s M z Z 9 J n F 1 b 3 Q 7 L C Z x d W 9 0 O 1 N l Y 3 R p b 2 4 x L 0 d E Q U N T L 0 F 1 d G 9 S Z W 1 v d m V k Q 2 9 s d W 1 u c z E u e 0 x P T k c s M z d 9 J n F 1 b 3 Q 7 L C Z x d W 9 0 O 1 N l Y 3 R p b 2 4 x L 0 d E Q U N T L 0 F 1 d G 9 S Z W 1 v d m V k Q 2 9 s d W 1 u c z E u e 0 x B V C w z O H 0 m c X V v d D s s J n F 1 b 3 Q 7 U 2 V j d G l v b j E v R 0 R B Q 1 M v Q X V 0 b 1 J l b W 9 2 Z W R D b 2 x 1 b W 5 z M S 5 7 R G V w d G g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H R E F D U y 9 B d X R v U m V t b 3 Z l Z E N v b H V t b n M x L n t m Z W F 0 d X J l c y 5 0 e X B l L D B 9 J n F 1 b 3 Q 7 L C Z x d W 9 0 O 1 N l Y 3 R p b 2 4 x L 0 d E Q U N T L 0 F 1 d G 9 S Z W 1 v d m V k Q 2 9 s d W 1 u c z E u e 2 Z l Y X R 1 c m V z L m J i b 3 g s M X 0 m c X V v d D s s J n F 1 b 3 Q 7 U 2 V j d G l v b j E v R 0 R B Q 1 M v Q X V 0 b 1 J l b W 9 2 Z W R D b 2 x 1 b W 5 z M S 5 7 Z 2 V v b W V 0 c n k u d H l w Z S w y f S Z x d W 9 0 O y w m c X V v d D t T Z W N 0 a W 9 u M S 9 H R E F D U y 9 B d X R v U m V t b 3 Z l Z E N v b H V t b n M x L n t l d m V u d H R 5 c G U s M 3 0 m c X V v d D s s J n F 1 b 3 Q 7 U 2 V j d G l v b j E v R 0 R B Q 1 M v Q X V 0 b 1 J l b W 9 2 Z W R D b 2 x 1 b W 5 z M S 5 7 S U Q s N H 0 m c X V v d D s s J n F 1 b 3 Q 7 U 2 V j d G l v b j E v R 0 R B Q 1 M v Q X V 0 b 1 J l b W 9 2 Z W R D b 2 x 1 b W 5 z M S 5 7 Z X B p c 2 9 k Z W l k L D V 9 J n F 1 b 3 Q 7 L C Z x d W 9 0 O 1 N l Y 3 R p b 2 4 x L 0 d E Q U N T L 0 F 1 d G 9 S Z W 1 v d m V k Q 2 9 s d W 1 u c z E u e 2 V 2 Z W 5 0 b m F t Z S w 2 f S Z x d W 9 0 O y w m c X V v d D t T Z W N 0 a W 9 u M S 9 H R E F D U y 9 B d X R v U m V t b 3 Z l Z E N v b H V t b n M x L n t n b G l k Z S w 3 f S Z x d W 9 0 O y w m c X V v d D t T Z W N 0 a W 9 u M S 9 H R E F D U y 9 B d X R v U m V t b 3 Z l Z E N v b H V t b n M x L n t D Q V R F R 0 9 S W S w 4 f S Z x d W 9 0 O y w m c X V v d D t T Z W N 0 a W 9 u M S 9 H R E F D U y 9 B d X R v U m V t b 3 Z l Z E N v b H V t b n M x L n t T V U I t Q 0 F U R U d P U l k s O X 0 m c X V v d D s s J n F 1 b 3 Q 7 U 2 V j d G l v b j E v R 0 R B Q 1 M v Q X V 0 b 1 J l b W 9 2 Z W R D b 2 x 1 b W 5 z M S 5 7 Q 0 9 N T U V O V C w x M H 0 m c X V v d D s s J n F 1 b 3 Q 7 U 2 V j d G l v b j E v R 0 R B Q 1 M v Q X V 0 b 1 J l b W 9 2 Z W R D b 2 x 1 b W 5 z M S 5 7 a W N v b i w x M X 0 m c X V v d D s s J n F 1 b 3 Q 7 U 2 V j d G l v b j E v R 0 R B Q 1 M v Q X V 0 b 1 J l b W 9 2 Z W R D b 2 x 1 b W 5 z M S 5 7 a W N v b m 9 2 Z X J h b G w s M T J 9 J n F 1 b 3 Q 7 L C Z x d W 9 0 O 1 N l Y 3 R p b 2 4 x L 0 d E Q U N T L 0 F 1 d G 9 S Z W 1 v d m V k Q 2 9 s d W 1 u c z E u e 3 V y b C w x M 3 0 m c X V v d D s s J n F 1 b 3 Q 7 U 2 V j d G l v b j E v R 0 R B Q 1 M v Q X V 0 b 1 J l b W 9 2 Z W R D b 2 x 1 b W 5 z M S 5 7 Y W x l c n R s Z X Z l b C w x N H 0 m c X V v d D s s J n F 1 b 3 Q 7 U 2 V j d G l v b j E v R 0 R B Q 1 M v Q X V 0 b 1 J l b W 9 2 Z W R D b 2 x 1 b W 5 z M S 5 7 Y W x l c n R z Y 2 9 y Z S w x N X 0 m c X V v d D s s J n F 1 b 3 Q 7 U 2 V j d G l v b j E v R 0 R B Q 1 M v Q X V 0 b 1 J l b W 9 2 Z W R D b 2 x 1 b W 5 z M S 5 7 Z X B p c 2 9 k Z W F s Z X J 0 b G V 2 Z W w s M T Z 9 J n F 1 b 3 Q 7 L C Z x d W 9 0 O 1 N l Y 3 R p b 2 4 x L 0 d E Q U N T L 0 F 1 d G 9 S Z W 1 v d m V k Q 2 9 s d W 1 u c z E u e 2 V w a X N v Z G V h b G V y d H N j b 3 J l L D E 3 f S Z x d W 9 0 O y w m c X V v d D t T Z W N 0 a W 9 u M S 9 H R E F D U y 9 B d X R v U m V t b 3 Z l Z E N v b H V t b n M x L n t p c 3 R l b X B v c m F y e S w x O H 0 m c X V v d D s s J n F 1 b 3 Q 7 U 2 V j d G l v b j E v R 0 R B Q 1 M v Q X V 0 b 1 J l b W 9 2 Z W R D b 2 x 1 b W 5 z M S 5 7 a X N j d X J y Z W 5 0 L D E 5 f S Z x d W 9 0 O y w m c X V v d D t T Z W N 0 a W 9 u M S 9 H R E F D U y 9 B d X R v U m V t b 3 Z l Z E N v b H V t b n M x L n t M T 0 N B V E l P T i w y M H 0 m c X V v d D s s J n F 1 b 3 Q 7 U 2 V j d G l v b j E v R 0 R B Q 1 M v Q X V 0 b 1 J l b W 9 2 Z W R D b 2 x 1 b W 5 z M S 5 7 R E F U R S w y M X 0 m c X V v d D s s J n F 1 b 3 Q 7 U 2 V j d G l v b j E v R 0 R B Q 1 M v Q X V 0 b 1 J l b W 9 2 Z W R D b 2 x 1 b W 5 z M S 5 7 d G 9 k Y X R l L D I y f S Z x d W 9 0 O y w m c X V v d D t T Z W N 0 a W 9 u M S 9 H R E F D U y 9 B d X R v U m V t b 3 Z l Z E N v b H V t b n M x L n t k Y X R l b W 9 k a W Z p Z W Q s M j N 9 J n F 1 b 3 Q 7 L C Z x d W 9 0 O 1 N l Y 3 R p b 2 4 x L 0 d E Q U N T L 0 F 1 d G 9 S Z W 1 v d m V k Q 2 9 s d W 1 u c z E u e 2 l z b z M s M j R 9 J n F 1 b 3 Q 7 L C Z x d W 9 0 O 1 N l Y 3 R p b 2 4 x L 0 d E Q U N T L 0 F 1 d G 9 S Z W 1 v d m V k Q 2 9 s d W 1 u c z E u e 3 N v d X J j Z S w y N X 0 m c X V v d D s s J n F 1 b 3 Q 7 U 2 V j d G l v b j E v R 0 R B Q 1 M v Q X V 0 b 1 J l b W 9 2 Z W R D b 2 x 1 b W 5 z M S 5 7 c 2 9 1 c m N l a W Q s M j Z 9 J n F 1 b 3 Q 7 L C Z x d W 9 0 O 1 N l Y 3 R p b 2 4 x L 0 d E Q U N T L 0 F 1 d G 9 S Z W 1 v d m V k Q 2 9 s d W 1 u c z E u e 3 B v b H l n b 2 5 s Y W J l b C w y N 3 0 m c X V v d D s s J n F 1 b 3 Q 7 U 2 V j d G l v b j E v R 0 R B Q 1 M v Q X V 0 b 1 J l b W 9 2 Z W R D b 2 x 1 b W 5 z M S 5 7 Q 2 x h c 3 M s M j h 9 J n F 1 b 3 Q 7 L C Z x d W 9 0 O 1 N l Y 3 R p b 2 4 x L 0 d E Q U N T L 0 F 1 d G 9 S Z W 1 v d m V k Q 2 9 s d W 1 u c z E u e 2 F m Z m V j d G V k Y 2 9 1 b n R y a W V z L m l z b z M s M j l 9 J n F 1 b 3 Q 7 L C Z x d W 9 0 O 1 N l Y 3 R p b 2 4 x L 0 d E Q U N T L 0 F 1 d G 9 S Z W 1 v d m V k Q 2 9 s d W 1 u c z E u e 2 F m Z m V j d G V k Y 2 9 1 b n R y a W V z L m N v d W 5 0 c n l u Y W 1 l L D M w f S Z x d W 9 0 O y w m c X V v d D t T Z W N 0 a W 9 u M S 9 H R E F D U y 9 B d X R v U m V t b 3 Z l Z E N v b H V t b n M x L n t z Z X Z l c m l 0 e W R h d G E u c 2 V 2 Z X J p d H k s M z F 9 J n F 1 b 3 Q 7 L C Z x d W 9 0 O 1 N l Y 3 R p b 2 4 x L 0 d E Q U N T L 0 F 1 d G 9 S Z W 1 v d m V k Q 2 9 s d W 1 u c z E u e 0 N P T U 1 F T l Q g M i w z M n 0 m c X V v d D s s J n F 1 b 3 Q 7 U 2 V j d G l v b j E v R 0 R B Q 1 M v Q X V 0 b 1 J l b W 9 2 Z W R D b 2 x 1 b W 5 z M S 5 7 c 2 V 2 Z X J p d H l k Y X R h L n N l d m V y a X R 5 d W 5 p d C w z M 3 0 m c X V v d D s s J n F 1 b 3 Q 7 U 2 V j d G l v b j E v R 0 R B Q 1 M v Q X V 0 b 1 J l b W 9 2 Z W R D b 2 x 1 b W 5 z M S 5 7 c G 9 s e W d v b m R h d G U s M z R 9 J n F 1 b 3 Q 7 L C Z x d W 9 0 O 1 N l Y 3 R p b 2 4 x L 0 d E Q U N T L 0 F 1 d G 9 S Z W 1 v d m V k Q 2 9 s d W 1 u c z E u e 2 l j b 2 5 l d m V u d G x p b m s s M z V 9 J n F 1 b 3 Q 7 L C Z x d W 9 0 O 1 N l Y 3 R p b 2 4 x L 0 d E Q U N T L 0 F 1 d G 9 S Z W 1 v d m V k Q 2 9 s d W 1 u c z E u e 2 l j b 2 5 p d G V t b G l u a y w z N n 0 m c X V v d D s s J n F 1 b 3 Q 7 U 2 V j d G l v b j E v R 0 R B Q 1 M v Q X V 0 b 1 J l b W 9 2 Z W R D b 2 x 1 b W 5 z M S 5 7 T E 9 O R y w z N 3 0 m c X V v d D s s J n F 1 b 3 Q 7 U 2 V j d G l v b j E v R 0 R B Q 1 M v Q X V 0 b 1 J l b W 9 2 Z W R D b 2 x 1 b W 5 z M S 5 7 T E F U L D M 4 f S Z x d W 9 0 O y w m c X V v d D t T Z W N 0 a W 9 u M S 9 H R E F D U y 9 B d X R v U m V t b 3 Z l Z E N v b H V t b n M x L n t E Z X B 0 a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E Q U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Q U N T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E F D U y 9 F e H B h b m R l Z C U y M G Z l Y X R 1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B Q 1 M v R X h w Y W 5 k Z W Q l M j B n Z W 9 t Z X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Q U N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B Q 1 M v Q W R k Z W Q l M j B M b 2 5 n a X R 1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E F D U y 9 B Z G R l Z C U y M E x h d G l 0 d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B Q 1 M v Q W R k Z W Q l M j B E Z X B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Q U N T L 1 J l b W 9 2 Z W Q l M j B J b n R l c m 1 l Z G l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B Q 1 M v R X h w Y W 5 k Z W Q l M j B w c m 9 w Z X J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B Q 1 M v R X h w Y W 5 k Z W Q l M j B h Z m Z l Y 3 R l Z G N v d W 5 0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Q U N T L 0 V 4 c G F u Z G V k J T I w Y W Z m Z W N 0 Z W R j b 3 V u d H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B Q 1 M v R X h w Y W 5 k Z W Q l M j B z Z X Z l c m l 0 e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E F D U y 9 D a G F u Z 2 V k J T I w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Q 2 9 s d W 1 u J T I w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d l d E N v b 3 J k a W 5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M Y X R M b 2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e H B h b m R M Y X R M b 2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X M l M j B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r Z W Q l M j B m d W 5 j d G l v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2 Y m R l M m R l L W I 2 Z G U t N D Z i O C 0 4 Y 2 V m L W Y w Y 2 Z h N G N l Y T Y w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S W 5 2 b 2 t l Z F 9 m d W 5 j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y V D E 5 O j U 5 O j E 0 L j k y O T Q 5 O T B a I i A v P j x F b n R y e S B U e X B l P S J G a W x s Q 2 9 s d W 1 u V H l w Z X M i I F Z h b H V l P S J z Q m d Z R 0 J n W U d C Z 1 l H Q m d Z R 0 J n W U d C Z 1 l H Q m d Z R E J R W U Z C U V l E Q X d N R E F 3 T U R B d 0 1 E Q X d Z R 0 F 3 T U R B d 1 V H Q 1 F r R 0 J n R T 0 i I C 8 + P E V u d H J 5 I F R 5 c G U 9 I k Z p b G x D b 2 x 1 b W 5 O Y W 1 l c y I g V m F s d W U 9 I n N b J n F 1 b 3 Q 7 R U 0 t R E F U I E R h d G E m c X V v d D s s J n F 1 b 3 Q 7 R G l z T m 8 u J n F 1 b 3 Q 7 L C Z x d W 9 0 O 0 h p c 3 R v c m l j J n F 1 b 3 Q 7 L C Z x d W 9 0 O 0 N s Y X N z a W Z p Y 2 F 0 a W 9 u I E t l e S Z x d W 9 0 O y w m c X V v d D t D Q V R F R 0 9 S W S Z x d W 9 0 O y w m c X V v d D t T V U I t Q 0 F U R U d P U l k m c X V v d D s s J n F 1 b 3 Q 7 R G l z Y X N 0 Z X I g V H l w Z S Z x d W 9 0 O y w m c X V v d D t E a X N h c 3 R l c i B T d W J 0 e X B l J n F 1 b 3 Q 7 L C Z x d W 9 0 O 0 V 4 d G V y b m F s I E l E c y Z x d W 9 0 O y w m c X V v d D t F d m V u d C B O Y W 1 l J n F 1 b 3 Q 7 L C Z x d W 9 0 O 0 l T T y Z x d W 9 0 O y w m c X V v d D t D b 3 V u d H J 5 J n F 1 b 3 Q 7 L C Z x d W 9 0 O 1 N 1 Y n J l Z 2 l v b i Z x d W 9 0 O y w m c X V v d D t S Z W d p b 2 4 m c X V v d D s s J n F 1 b 3 Q 7 T E 9 D Q V R J T 0 4 m c X V v d D s s J n F 1 b 3 Q 7 Q 0 9 N T U V O V C A x J n F 1 b 3 Q 7 L C Z x d W 9 0 O 0 N P T U 1 F T l Q g M i Z x d W 9 0 O y w m c X V v d D t P R k R B L 0 J I Q S B S Z X N w b 2 5 z Z S Z x d W 9 0 O y w m c X V v d D t B c H B l Y W w m c X V v d D s s J n F 1 b 3 Q 7 R G V j b G F y Y X R p b 2 4 m c X V v d D s s J n F 1 b 3 Q 7 Q U l E I E N v b n R y a W J 1 d G l v b i A o X H U w M D I 3 M D A w I F V T J C k m c X V v d D s s J n F 1 b 3 Q 7 T W F n b m l 0 d W R l J n F 1 b 3 Q 7 L C Z x d W 9 0 O 0 1 h Z 2 5 p d H V k Z S B T Y 2 F s Z S Z x d W 9 0 O y w m c X V v d D t M Y X R p d H V k Z S Z x d W 9 0 O y w m c X V v d D t M b 2 5 n a X R 1 Z G U m c X V v d D s s J n F 1 b 3 Q 7 Q 0 9 N T U V O V C Z x d W 9 0 O y w m c X V v d D t T d G F y d C B Z Z W F y J n F 1 b 3 Q 7 L C Z x d W 9 0 O 1 N 0 Y X J 0 I E 1 v b n R o J n F 1 b 3 Q 7 L C Z x d W 9 0 O 1 N 0 Y X J 0 I E R h e S Z x d W 9 0 O y w m c X V v d D t F b m Q g W W V h c i Z x d W 9 0 O y w m c X V v d D t F b m Q g T W 9 u d G g m c X V v d D s s J n F 1 b 3 Q 7 R W 5 k I E R h e S Z x d W 9 0 O y w m c X V v d D t E R U F U S F M m c X V v d D s s J n F 1 b 3 Q 7 V E 9 U Q U w g S U 5 K V V J J R V M m c X V v d D s s J n F 1 b 3 Q 7 T m 8 u I E F m Z m V j d G V k J n F 1 b 3 Q 7 L C Z x d W 9 0 O 1 R P V E F M I E R J U 1 B M Q U N F R C Z x d W 9 0 O y w m c X V v d D t U T 1 R B T C B B R k Z F Q 1 R F R C Z x d W 9 0 O y w m c X V v d D t S Z W N v b n N 0 c n V j d G l v b i B D b 3 N 0 c y A o X H U w M D I 3 M D A w I F V T J C k m c X V v d D s s J n F 1 b 3 Q 7 U m V j b 2 5 z d H J 1 Y 3 R p b 2 4 g Q 2 9 z d H M s I E F k a n V z d G V k I C h c d T A w M j c w M D A g V V M k K S Z x d W 9 0 O y w m c X V v d D t J b n N 1 c m V k I E R h b W F n Z S A o X H U w M D I 3 M D A w I F V T J C k m c X V v d D s s J n F 1 b 3 Q 7 S W 5 z d X J l Z C B E Y W 1 h Z 2 U s I E F k a n V z d G V k I C h c d T A w M j c w M D A g V V M k K S Z x d W 9 0 O y w m c X V v d D t U b 3 R h b C B E Y W 1 h Z 2 U g K F x 1 M D A y N z A w M C B V U y Q p J n F 1 b 3 Q 7 L C Z x d W 9 0 O 0 Z J T k F O Q 0 U g R E F N Q U d F I C h V U 0 Q p J n F 1 b 3 Q 7 L C Z x d W 9 0 O 0 N Q S S Z x d W 9 0 O y w m c X V v d D t B Z G 1 p b i B V b m l 0 c y Z x d W 9 0 O y w m c X V v d D t E Q V R F J n F 1 b 3 Q 7 L C Z x d W 9 0 O 0 x h c 3 Q g V X B k Y X R l J n F 1 b 3 Q 7 L C Z x d W 9 0 O 0 V N L U R B V C B E Y X R h X z E m c X V v d D s s J n F 1 b 3 Q 7 U 2 h l Z X Q m c X V v d D s s J n F 1 b 3 Q 7 Z m F s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b 2 t l Z C B m d W 5 j d G l v b i 9 B d X R v U m V t b 3 Z l Z E N v b H V t b n M x L n t F T S 1 E Q V Q g R G F 0 Y S w w f S Z x d W 9 0 O y w m c X V v d D t T Z W N 0 a W 9 u M S 9 J b n Z v a 2 V k I G Z 1 b m N 0 a W 9 u L 0 F 1 d G 9 S Z W 1 v d m V k Q 2 9 s d W 1 u c z E u e 0 R p c 0 5 v L i w x f S Z x d W 9 0 O y w m c X V v d D t T Z W N 0 a W 9 u M S 9 J b n Z v a 2 V k I G Z 1 b m N 0 a W 9 u L 0 F 1 d G 9 S Z W 1 v d m V k Q 2 9 s d W 1 u c z E u e 0 h p c 3 R v c m l j L D J 9 J n F 1 b 3 Q 7 L C Z x d W 9 0 O 1 N l Y 3 R p b 2 4 x L 0 l u d m 9 r Z W Q g Z n V u Y 3 R p b 2 4 v Q X V 0 b 1 J l b W 9 2 Z W R D b 2 x 1 b W 5 z M S 5 7 Q 2 x h c 3 N p Z m l j Y X R p b 2 4 g S 2 V 5 L D N 9 J n F 1 b 3 Q 7 L C Z x d W 9 0 O 1 N l Y 3 R p b 2 4 x L 0 l u d m 9 r Z W Q g Z n V u Y 3 R p b 2 4 v Q X V 0 b 1 J l b W 9 2 Z W R D b 2 x 1 b W 5 z M S 5 7 Q 0 F U R U d P U l k s N H 0 m c X V v d D s s J n F 1 b 3 Q 7 U 2 V j d G l v b j E v S W 5 2 b 2 t l Z C B m d W 5 j d G l v b i 9 B d X R v U m V t b 3 Z l Z E N v b H V t b n M x L n t T V U I t Q 0 F U R U d P U l k s N X 0 m c X V v d D s s J n F 1 b 3 Q 7 U 2 V j d G l v b j E v S W 5 2 b 2 t l Z C B m d W 5 j d G l v b i 9 B d X R v U m V t b 3 Z l Z E N v b H V t b n M x L n t E a X N h c 3 R l c i B U e X B l L D Z 9 J n F 1 b 3 Q 7 L C Z x d W 9 0 O 1 N l Y 3 R p b 2 4 x L 0 l u d m 9 r Z W Q g Z n V u Y 3 R p b 2 4 v Q X V 0 b 1 J l b W 9 2 Z W R D b 2 x 1 b W 5 z M S 5 7 R G l z Y X N 0 Z X I g U 3 V i d H l w Z S w 3 f S Z x d W 9 0 O y w m c X V v d D t T Z W N 0 a W 9 u M S 9 J b n Z v a 2 V k I G Z 1 b m N 0 a W 9 u L 0 F 1 d G 9 S Z W 1 v d m V k Q 2 9 s d W 1 u c z E u e 0 V 4 d G V y b m F s I E l E c y w 4 f S Z x d W 9 0 O y w m c X V v d D t T Z W N 0 a W 9 u M S 9 J b n Z v a 2 V k I G Z 1 b m N 0 a W 9 u L 0 F 1 d G 9 S Z W 1 v d m V k Q 2 9 s d W 1 u c z E u e 0 V 2 Z W 5 0 I E 5 h b W U s O X 0 m c X V v d D s s J n F 1 b 3 Q 7 U 2 V j d G l v b j E v S W 5 2 b 2 t l Z C B m d W 5 j d G l v b i 9 B d X R v U m V t b 3 Z l Z E N v b H V t b n M x L n t J U 0 8 s M T B 9 J n F 1 b 3 Q 7 L C Z x d W 9 0 O 1 N l Y 3 R p b 2 4 x L 0 l u d m 9 r Z W Q g Z n V u Y 3 R p b 2 4 v Q X V 0 b 1 J l b W 9 2 Z W R D b 2 x 1 b W 5 z M S 5 7 Q 2 9 1 b n R y e S w x M X 0 m c X V v d D s s J n F 1 b 3 Q 7 U 2 V j d G l v b j E v S W 5 2 b 2 t l Z C B m d W 5 j d G l v b i 9 B d X R v U m V t b 3 Z l Z E N v b H V t b n M x L n t T d W J y Z W d p b 2 4 s M T J 9 J n F 1 b 3 Q 7 L C Z x d W 9 0 O 1 N l Y 3 R p b 2 4 x L 0 l u d m 9 r Z W Q g Z n V u Y 3 R p b 2 4 v Q X V 0 b 1 J l b W 9 2 Z W R D b 2 x 1 b W 5 z M S 5 7 U m V n a W 9 u L D E z f S Z x d W 9 0 O y w m c X V v d D t T Z W N 0 a W 9 u M S 9 J b n Z v a 2 V k I G Z 1 b m N 0 a W 9 u L 0 F 1 d G 9 S Z W 1 v d m V k Q 2 9 s d W 1 u c z E u e 0 x P Q 0 F U S U 9 O L D E 0 f S Z x d W 9 0 O y w m c X V v d D t T Z W N 0 a W 9 u M S 9 J b n Z v a 2 V k I G Z 1 b m N 0 a W 9 u L 0 F 1 d G 9 S Z W 1 v d m V k Q 2 9 s d W 1 u c z E u e 0 N P T U 1 F T l Q g M S w x N X 0 m c X V v d D s s J n F 1 b 3 Q 7 U 2 V j d G l v b j E v S W 5 2 b 2 t l Z C B m d W 5 j d G l v b i 9 B d X R v U m V t b 3 Z l Z E N v b H V t b n M x L n t D T 0 1 N R U 5 U I D I s M T Z 9 J n F 1 b 3 Q 7 L C Z x d W 9 0 O 1 N l Y 3 R p b 2 4 x L 0 l u d m 9 r Z W Q g Z n V u Y 3 R p b 2 4 v Q X V 0 b 1 J l b W 9 2 Z W R D b 2 x 1 b W 5 z M S 5 7 T 0 Z E Q S 9 C S E E g U m V z c G 9 u c 2 U s M T d 9 J n F 1 b 3 Q 7 L C Z x d W 9 0 O 1 N l Y 3 R p b 2 4 x L 0 l u d m 9 r Z W Q g Z n V u Y 3 R p b 2 4 v Q X V 0 b 1 J l b W 9 2 Z W R D b 2 x 1 b W 5 z M S 5 7 Q X B w Z W F s L D E 4 f S Z x d W 9 0 O y w m c X V v d D t T Z W N 0 a W 9 u M S 9 J b n Z v a 2 V k I G Z 1 b m N 0 a W 9 u L 0 F 1 d G 9 S Z W 1 v d m V k Q 2 9 s d W 1 u c z E u e 0 R l Y 2 x h c m F 0 a W 9 u L D E 5 f S Z x d W 9 0 O y w m c X V v d D t T Z W N 0 a W 9 u M S 9 J b n Z v a 2 V k I G Z 1 b m N 0 a W 9 u L 0 F 1 d G 9 S Z W 1 v d m V k Q 2 9 s d W 1 u c z E u e 0 F J R C B D b 2 5 0 c m l i d X R p b 2 4 g K F x 1 M D A y N z A w M C B V U y Q p L D I w f S Z x d W 9 0 O y w m c X V v d D t T Z W N 0 a W 9 u M S 9 J b n Z v a 2 V k I G Z 1 b m N 0 a W 9 u L 0 F 1 d G 9 S Z W 1 v d m V k Q 2 9 s d W 1 u c z E u e 0 1 h Z 2 5 p d H V k Z S w y M X 0 m c X V v d D s s J n F 1 b 3 Q 7 U 2 V j d G l v b j E v S W 5 2 b 2 t l Z C B m d W 5 j d G l v b i 9 B d X R v U m V t b 3 Z l Z E N v b H V t b n M x L n t N Y W d u a X R 1 Z G U g U 2 N h b G U s M j J 9 J n F 1 b 3 Q 7 L C Z x d W 9 0 O 1 N l Y 3 R p b 2 4 x L 0 l u d m 9 r Z W Q g Z n V u Y 3 R p b 2 4 v Q X V 0 b 1 J l b W 9 2 Z W R D b 2 x 1 b W 5 z M S 5 7 T G F 0 a X R 1 Z G U s M j N 9 J n F 1 b 3 Q 7 L C Z x d W 9 0 O 1 N l Y 3 R p b 2 4 x L 0 l u d m 9 r Z W Q g Z n V u Y 3 R p b 2 4 v Q X V 0 b 1 J l b W 9 2 Z W R D b 2 x 1 b W 5 z M S 5 7 T G 9 u Z 2 l 0 d W R l L D I 0 f S Z x d W 9 0 O y w m c X V v d D t T Z W N 0 a W 9 u M S 9 J b n Z v a 2 V k I G Z 1 b m N 0 a W 9 u L 0 F 1 d G 9 S Z W 1 v d m V k Q 2 9 s d W 1 u c z E u e 0 N P T U 1 F T l Q s M j V 9 J n F 1 b 3 Q 7 L C Z x d W 9 0 O 1 N l Y 3 R p b 2 4 x L 0 l u d m 9 r Z W Q g Z n V u Y 3 R p b 2 4 v Q X V 0 b 1 J l b W 9 2 Z W R D b 2 x 1 b W 5 z M S 5 7 U 3 R h c n Q g W W V h c i w y N n 0 m c X V v d D s s J n F 1 b 3 Q 7 U 2 V j d G l v b j E v S W 5 2 b 2 t l Z C B m d W 5 j d G l v b i 9 B d X R v U m V t b 3 Z l Z E N v b H V t b n M x L n t T d G F y d C B N b 2 5 0 a C w y N 3 0 m c X V v d D s s J n F 1 b 3 Q 7 U 2 V j d G l v b j E v S W 5 2 b 2 t l Z C B m d W 5 j d G l v b i 9 B d X R v U m V t b 3 Z l Z E N v b H V t b n M x L n t T d G F y d C B E Y X k s M j h 9 J n F 1 b 3 Q 7 L C Z x d W 9 0 O 1 N l Y 3 R p b 2 4 x L 0 l u d m 9 r Z W Q g Z n V u Y 3 R p b 2 4 v Q X V 0 b 1 J l b W 9 2 Z W R D b 2 x 1 b W 5 z M S 5 7 R W 5 k I F l l Y X I s M j l 9 J n F 1 b 3 Q 7 L C Z x d W 9 0 O 1 N l Y 3 R p b 2 4 x L 0 l u d m 9 r Z W Q g Z n V u Y 3 R p b 2 4 v Q X V 0 b 1 J l b W 9 2 Z W R D b 2 x 1 b W 5 z M S 5 7 R W 5 k I E 1 v b n R o L D M w f S Z x d W 9 0 O y w m c X V v d D t T Z W N 0 a W 9 u M S 9 J b n Z v a 2 V k I G Z 1 b m N 0 a W 9 u L 0 F 1 d G 9 S Z W 1 v d m V k Q 2 9 s d W 1 u c z E u e 0 V u Z C B E Y X k s M z F 9 J n F 1 b 3 Q 7 L C Z x d W 9 0 O 1 N l Y 3 R p b 2 4 x L 0 l u d m 9 r Z W Q g Z n V u Y 3 R p b 2 4 v Q X V 0 b 1 J l b W 9 2 Z W R D b 2 x 1 b W 5 z M S 5 7 R E V B V E h T L D M y f S Z x d W 9 0 O y w m c X V v d D t T Z W N 0 a W 9 u M S 9 J b n Z v a 2 V k I G Z 1 b m N 0 a W 9 u L 0 F 1 d G 9 S Z W 1 v d m V k Q 2 9 s d W 1 u c z E u e 1 R P V E F M I E l O S l V S S U V T L D M z f S Z x d W 9 0 O y w m c X V v d D t T Z W N 0 a W 9 u M S 9 J b n Z v a 2 V k I G Z 1 b m N 0 a W 9 u L 0 F 1 d G 9 S Z W 1 v d m V k Q 2 9 s d W 1 u c z E u e 0 5 v L i B B Z m Z l Y 3 R l Z C w z N H 0 m c X V v d D s s J n F 1 b 3 Q 7 U 2 V j d G l v b j E v S W 5 2 b 2 t l Z C B m d W 5 j d G l v b i 9 B d X R v U m V t b 3 Z l Z E N v b H V t b n M x L n t U T 1 R B T C B E S V N Q T E F D R U Q s M z V 9 J n F 1 b 3 Q 7 L C Z x d W 9 0 O 1 N l Y 3 R p b 2 4 x L 0 l u d m 9 r Z W Q g Z n V u Y 3 R p b 2 4 v Q X V 0 b 1 J l b W 9 2 Z W R D b 2 x 1 b W 5 z M S 5 7 V E 9 U Q U w g Q U Z G R U N U R U Q s M z Z 9 J n F 1 b 3 Q 7 L C Z x d W 9 0 O 1 N l Y 3 R p b 2 4 x L 0 l u d m 9 r Z W Q g Z n V u Y 3 R p b 2 4 v Q X V 0 b 1 J l b W 9 2 Z W R D b 2 x 1 b W 5 z M S 5 7 U m V j b 2 5 z d H J 1 Y 3 R p b 2 4 g Q 2 9 z d H M g K F x 1 M D A y N z A w M C B V U y Q p L D M 3 f S Z x d W 9 0 O y w m c X V v d D t T Z W N 0 a W 9 u M S 9 J b n Z v a 2 V k I G Z 1 b m N 0 a W 9 u L 0 F 1 d G 9 S Z W 1 v d m V k Q 2 9 s d W 1 u c z E u e 1 J l Y 2 9 u c 3 R y d W N 0 a W 9 u I E N v c 3 R z L C B B Z G p 1 c 3 R l Z C A o X H U w M D I 3 M D A w I F V T J C k s M z h 9 J n F 1 b 3 Q 7 L C Z x d W 9 0 O 1 N l Y 3 R p b 2 4 x L 0 l u d m 9 r Z W Q g Z n V u Y 3 R p b 2 4 v Q X V 0 b 1 J l b W 9 2 Z W R D b 2 x 1 b W 5 z M S 5 7 S W 5 z d X J l Z C B E Y W 1 h Z 2 U g K F x 1 M D A y N z A w M C B V U y Q p L D M 5 f S Z x d W 9 0 O y w m c X V v d D t T Z W N 0 a W 9 u M S 9 J b n Z v a 2 V k I G Z 1 b m N 0 a W 9 u L 0 F 1 d G 9 S Z W 1 v d m V k Q 2 9 s d W 1 u c z E u e 0 l u c 3 V y Z W Q g R G F t Y W d l L C B B Z G p 1 c 3 R l Z C A o X H U w M D I 3 M D A w I F V T J C k s N D B 9 J n F 1 b 3 Q 7 L C Z x d W 9 0 O 1 N l Y 3 R p b 2 4 x L 0 l u d m 9 r Z W Q g Z n V u Y 3 R p b 2 4 v Q X V 0 b 1 J l b W 9 2 Z W R D b 2 x 1 b W 5 z M S 5 7 V G 9 0 Y W w g R G F t Y W d l I C h c d T A w M j c w M D A g V V M k K S w 0 M X 0 m c X V v d D s s J n F 1 b 3 Q 7 U 2 V j d G l v b j E v S W 5 2 b 2 t l Z C B m d W 5 j d G l v b i 9 B d X R v U m V t b 3 Z l Z E N v b H V t b n M x L n t G S U 5 B T k N F I E R B T U F H R S A o V V N E K S w 0 M n 0 m c X V v d D s s J n F 1 b 3 Q 7 U 2 V j d G l v b j E v S W 5 2 b 2 t l Z C B m d W 5 j d G l v b i 9 B d X R v U m V t b 3 Z l Z E N v b H V t b n M x L n t D U E k s N D N 9 J n F 1 b 3 Q 7 L C Z x d W 9 0 O 1 N l Y 3 R p b 2 4 x L 0 l u d m 9 r Z W Q g Z n V u Y 3 R p b 2 4 v Q X V 0 b 1 J l b W 9 2 Z W R D b 2 x 1 b W 5 z M S 5 7 Q W R t a W 4 g V W 5 p d H M s N D R 9 J n F 1 b 3 Q 7 L C Z x d W 9 0 O 1 N l Y 3 R p b 2 4 x L 0 l u d m 9 r Z W Q g Z n V u Y 3 R p b 2 4 v Q X V 0 b 1 J l b W 9 2 Z W R D b 2 x 1 b W 5 z M S 5 7 R E F U R S w 0 N X 0 m c X V v d D s s J n F 1 b 3 Q 7 U 2 V j d G l v b j E v S W 5 2 b 2 t l Z C B m d W 5 j d G l v b i 9 B d X R v U m V t b 3 Z l Z E N v b H V t b n M x L n t M Y X N 0 I F V w Z G F 0 Z S w 0 N n 0 m c X V v d D s s J n F 1 b 3 Q 7 U 2 V j d G l v b j E v S W 5 2 b 2 t l Z C B m d W 5 j d G l v b i 9 B d X R v U m V t b 3 Z l Z E N v b H V t b n M x L n t F T S 1 E Q V Q g R G F 0 Y V 8 x L D Q 3 f S Z x d W 9 0 O y w m c X V v d D t T Z W N 0 a W 9 u M S 9 J b n Z v a 2 V k I G Z 1 b m N 0 a W 9 u L 0 F 1 d G 9 S Z W 1 v d m V k Q 2 9 s d W 1 u c z E u e 1 N o Z W V 0 L D Q 4 f S Z x d W 9 0 O y w m c X V v d D t T Z W N 0 a W 9 u M S 9 J b n Z v a 2 V k I G Z 1 b m N 0 a W 9 u L 0 F 1 d G 9 S Z W 1 v d m V k Q 2 9 s d W 1 u c z E u e 2 Z h b H N l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S W 5 2 b 2 t l Z C B m d W 5 j d G l v b i 9 B d X R v U m V t b 3 Z l Z E N v b H V t b n M x L n t F T S 1 E Q V Q g R G F 0 Y S w w f S Z x d W 9 0 O y w m c X V v d D t T Z W N 0 a W 9 u M S 9 J b n Z v a 2 V k I G Z 1 b m N 0 a W 9 u L 0 F 1 d G 9 S Z W 1 v d m V k Q 2 9 s d W 1 u c z E u e 0 R p c 0 5 v L i w x f S Z x d W 9 0 O y w m c X V v d D t T Z W N 0 a W 9 u M S 9 J b n Z v a 2 V k I G Z 1 b m N 0 a W 9 u L 0 F 1 d G 9 S Z W 1 v d m V k Q 2 9 s d W 1 u c z E u e 0 h p c 3 R v c m l j L D J 9 J n F 1 b 3 Q 7 L C Z x d W 9 0 O 1 N l Y 3 R p b 2 4 x L 0 l u d m 9 r Z W Q g Z n V u Y 3 R p b 2 4 v Q X V 0 b 1 J l b W 9 2 Z W R D b 2 x 1 b W 5 z M S 5 7 Q 2 x h c 3 N p Z m l j Y X R p b 2 4 g S 2 V 5 L D N 9 J n F 1 b 3 Q 7 L C Z x d W 9 0 O 1 N l Y 3 R p b 2 4 x L 0 l u d m 9 r Z W Q g Z n V u Y 3 R p b 2 4 v Q X V 0 b 1 J l b W 9 2 Z W R D b 2 x 1 b W 5 z M S 5 7 Q 0 F U R U d P U l k s N H 0 m c X V v d D s s J n F 1 b 3 Q 7 U 2 V j d G l v b j E v S W 5 2 b 2 t l Z C B m d W 5 j d G l v b i 9 B d X R v U m V t b 3 Z l Z E N v b H V t b n M x L n t T V U I t Q 0 F U R U d P U l k s N X 0 m c X V v d D s s J n F 1 b 3 Q 7 U 2 V j d G l v b j E v S W 5 2 b 2 t l Z C B m d W 5 j d G l v b i 9 B d X R v U m V t b 3 Z l Z E N v b H V t b n M x L n t E a X N h c 3 R l c i B U e X B l L D Z 9 J n F 1 b 3 Q 7 L C Z x d W 9 0 O 1 N l Y 3 R p b 2 4 x L 0 l u d m 9 r Z W Q g Z n V u Y 3 R p b 2 4 v Q X V 0 b 1 J l b W 9 2 Z W R D b 2 x 1 b W 5 z M S 5 7 R G l z Y X N 0 Z X I g U 3 V i d H l w Z S w 3 f S Z x d W 9 0 O y w m c X V v d D t T Z W N 0 a W 9 u M S 9 J b n Z v a 2 V k I G Z 1 b m N 0 a W 9 u L 0 F 1 d G 9 S Z W 1 v d m V k Q 2 9 s d W 1 u c z E u e 0 V 4 d G V y b m F s I E l E c y w 4 f S Z x d W 9 0 O y w m c X V v d D t T Z W N 0 a W 9 u M S 9 J b n Z v a 2 V k I G Z 1 b m N 0 a W 9 u L 0 F 1 d G 9 S Z W 1 v d m V k Q 2 9 s d W 1 u c z E u e 0 V 2 Z W 5 0 I E 5 h b W U s O X 0 m c X V v d D s s J n F 1 b 3 Q 7 U 2 V j d G l v b j E v S W 5 2 b 2 t l Z C B m d W 5 j d G l v b i 9 B d X R v U m V t b 3 Z l Z E N v b H V t b n M x L n t J U 0 8 s M T B 9 J n F 1 b 3 Q 7 L C Z x d W 9 0 O 1 N l Y 3 R p b 2 4 x L 0 l u d m 9 r Z W Q g Z n V u Y 3 R p b 2 4 v Q X V 0 b 1 J l b W 9 2 Z W R D b 2 x 1 b W 5 z M S 5 7 Q 2 9 1 b n R y e S w x M X 0 m c X V v d D s s J n F 1 b 3 Q 7 U 2 V j d G l v b j E v S W 5 2 b 2 t l Z C B m d W 5 j d G l v b i 9 B d X R v U m V t b 3 Z l Z E N v b H V t b n M x L n t T d W J y Z W d p b 2 4 s M T J 9 J n F 1 b 3 Q 7 L C Z x d W 9 0 O 1 N l Y 3 R p b 2 4 x L 0 l u d m 9 r Z W Q g Z n V u Y 3 R p b 2 4 v Q X V 0 b 1 J l b W 9 2 Z W R D b 2 x 1 b W 5 z M S 5 7 U m V n a W 9 u L D E z f S Z x d W 9 0 O y w m c X V v d D t T Z W N 0 a W 9 u M S 9 J b n Z v a 2 V k I G Z 1 b m N 0 a W 9 u L 0 F 1 d G 9 S Z W 1 v d m V k Q 2 9 s d W 1 u c z E u e 0 x P Q 0 F U S U 9 O L D E 0 f S Z x d W 9 0 O y w m c X V v d D t T Z W N 0 a W 9 u M S 9 J b n Z v a 2 V k I G Z 1 b m N 0 a W 9 u L 0 F 1 d G 9 S Z W 1 v d m V k Q 2 9 s d W 1 u c z E u e 0 N P T U 1 F T l Q g M S w x N X 0 m c X V v d D s s J n F 1 b 3 Q 7 U 2 V j d G l v b j E v S W 5 2 b 2 t l Z C B m d W 5 j d G l v b i 9 B d X R v U m V t b 3 Z l Z E N v b H V t b n M x L n t D T 0 1 N R U 5 U I D I s M T Z 9 J n F 1 b 3 Q 7 L C Z x d W 9 0 O 1 N l Y 3 R p b 2 4 x L 0 l u d m 9 r Z W Q g Z n V u Y 3 R p b 2 4 v Q X V 0 b 1 J l b W 9 2 Z W R D b 2 x 1 b W 5 z M S 5 7 T 0 Z E Q S 9 C S E E g U m V z c G 9 u c 2 U s M T d 9 J n F 1 b 3 Q 7 L C Z x d W 9 0 O 1 N l Y 3 R p b 2 4 x L 0 l u d m 9 r Z W Q g Z n V u Y 3 R p b 2 4 v Q X V 0 b 1 J l b W 9 2 Z W R D b 2 x 1 b W 5 z M S 5 7 Q X B w Z W F s L D E 4 f S Z x d W 9 0 O y w m c X V v d D t T Z W N 0 a W 9 u M S 9 J b n Z v a 2 V k I G Z 1 b m N 0 a W 9 u L 0 F 1 d G 9 S Z W 1 v d m V k Q 2 9 s d W 1 u c z E u e 0 R l Y 2 x h c m F 0 a W 9 u L D E 5 f S Z x d W 9 0 O y w m c X V v d D t T Z W N 0 a W 9 u M S 9 J b n Z v a 2 V k I G Z 1 b m N 0 a W 9 u L 0 F 1 d G 9 S Z W 1 v d m V k Q 2 9 s d W 1 u c z E u e 0 F J R C B D b 2 5 0 c m l i d X R p b 2 4 g K F x 1 M D A y N z A w M C B V U y Q p L D I w f S Z x d W 9 0 O y w m c X V v d D t T Z W N 0 a W 9 u M S 9 J b n Z v a 2 V k I G Z 1 b m N 0 a W 9 u L 0 F 1 d G 9 S Z W 1 v d m V k Q 2 9 s d W 1 u c z E u e 0 1 h Z 2 5 p d H V k Z S w y M X 0 m c X V v d D s s J n F 1 b 3 Q 7 U 2 V j d G l v b j E v S W 5 2 b 2 t l Z C B m d W 5 j d G l v b i 9 B d X R v U m V t b 3 Z l Z E N v b H V t b n M x L n t N Y W d u a X R 1 Z G U g U 2 N h b G U s M j J 9 J n F 1 b 3 Q 7 L C Z x d W 9 0 O 1 N l Y 3 R p b 2 4 x L 0 l u d m 9 r Z W Q g Z n V u Y 3 R p b 2 4 v Q X V 0 b 1 J l b W 9 2 Z W R D b 2 x 1 b W 5 z M S 5 7 T G F 0 a X R 1 Z G U s M j N 9 J n F 1 b 3 Q 7 L C Z x d W 9 0 O 1 N l Y 3 R p b 2 4 x L 0 l u d m 9 r Z W Q g Z n V u Y 3 R p b 2 4 v Q X V 0 b 1 J l b W 9 2 Z W R D b 2 x 1 b W 5 z M S 5 7 T G 9 u Z 2 l 0 d W R l L D I 0 f S Z x d W 9 0 O y w m c X V v d D t T Z W N 0 a W 9 u M S 9 J b n Z v a 2 V k I G Z 1 b m N 0 a W 9 u L 0 F 1 d G 9 S Z W 1 v d m V k Q 2 9 s d W 1 u c z E u e 0 N P T U 1 F T l Q s M j V 9 J n F 1 b 3 Q 7 L C Z x d W 9 0 O 1 N l Y 3 R p b 2 4 x L 0 l u d m 9 r Z W Q g Z n V u Y 3 R p b 2 4 v Q X V 0 b 1 J l b W 9 2 Z W R D b 2 x 1 b W 5 z M S 5 7 U 3 R h c n Q g W W V h c i w y N n 0 m c X V v d D s s J n F 1 b 3 Q 7 U 2 V j d G l v b j E v S W 5 2 b 2 t l Z C B m d W 5 j d G l v b i 9 B d X R v U m V t b 3 Z l Z E N v b H V t b n M x L n t T d G F y d C B N b 2 5 0 a C w y N 3 0 m c X V v d D s s J n F 1 b 3 Q 7 U 2 V j d G l v b j E v S W 5 2 b 2 t l Z C B m d W 5 j d G l v b i 9 B d X R v U m V t b 3 Z l Z E N v b H V t b n M x L n t T d G F y d C B E Y X k s M j h 9 J n F 1 b 3 Q 7 L C Z x d W 9 0 O 1 N l Y 3 R p b 2 4 x L 0 l u d m 9 r Z W Q g Z n V u Y 3 R p b 2 4 v Q X V 0 b 1 J l b W 9 2 Z W R D b 2 x 1 b W 5 z M S 5 7 R W 5 k I F l l Y X I s M j l 9 J n F 1 b 3 Q 7 L C Z x d W 9 0 O 1 N l Y 3 R p b 2 4 x L 0 l u d m 9 r Z W Q g Z n V u Y 3 R p b 2 4 v Q X V 0 b 1 J l b W 9 2 Z W R D b 2 x 1 b W 5 z M S 5 7 R W 5 k I E 1 v b n R o L D M w f S Z x d W 9 0 O y w m c X V v d D t T Z W N 0 a W 9 u M S 9 J b n Z v a 2 V k I G Z 1 b m N 0 a W 9 u L 0 F 1 d G 9 S Z W 1 v d m V k Q 2 9 s d W 1 u c z E u e 0 V u Z C B E Y X k s M z F 9 J n F 1 b 3 Q 7 L C Z x d W 9 0 O 1 N l Y 3 R p b 2 4 x L 0 l u d m 9 r Z W Q g Z n V u Y 3 R p b 2 4 v Q X V 0 b 1 J l b W 9 2 Z W R D b 2 x 1 b W 5 z M S 5 7 R E V B V E h T L D M y f S Z x d W 9 0 O y w m c X V v d D t T Z W N 0 a W 9 u M S 9 J b n Z v a 2 V k I G Z 1 b m N 0 a W 9 u L 0 F 1 d G 9 S Z W 1 v d m V k Q 2 9 s d W 1 u c z E u e 1 R P V E F M I E l O S l V S S U V T L D M z f S Z x d W 9 0 O y w m c X V v d D t T Z W N 0 a W 9 u M S 9 J b n Z v a 2 V k I G Z 1 b m N 0 a W 9 u L 0 F 1 d G 9 S Z W 1 v d m V k Q 2 9 s d W 1 u c z E u e 0 5 v L i B B Z m Z l Y 3 R l Z C w z N H 0 m c X V v d D s s J n F 1 b 3 Q 7 U 2 V j d G l v b j E v S W 5 2 b 2 t l Z C B m d W 5 j d G l v b i 9 B d X R v U m V t b 3 Z l Z E N v b H V t b n M x L n t U T 1 R B T C B E S V N Q T E F D R U Q s M z V 9 J n F 1 b 3 Q 7 L C Z x d W 9 0 O 1 N l Y 3 R p b 2 4 x L 0 l u d m 9 r Z W Q g Z n V u Y 3 R p b 2 4 v Q X V 0 b 1 J l b W 9 2 Z W R D b 2 x 1 b W 5 z M S 5 7 V E 9 U Q U w g Q U Z G R U N U R U Q s M z Z 9 J n F 1 b 3 Q 7 L C Z x d W 9 0 O 1 N l Y 3 R p b 2 4 x L 0 l u d m 9 r Z W Q g Z n V u Y 3 R p b 2 4 v Q X V 0 b 1 J l b W 9 2 Z W R D b 2 x 1 b W 5 z M S 5 7 U m V j b 2 5 z d H J 1 Y 3 R p b 2 4 g Q 2 9 z d H M g K F x 1 M D A y N z A w M C B V U y Q p L D M 3 f S Z x d W 9 0 O y w m c X V v d D t T Z W N 0 a W 9 u M S 9 J b n Z v a 2 V k I G Z 1 b m N 0 a W 9 u L 0 F 1 d G 9 S Z W 1 v d m V k Q 2 9 s d W 1 u c z E u e 1 J l Y 2 9 u c 3 R y d W N 0 a W 9 u I E N v c 3 R z L C B B Z G p 1 c 3 R l Z C A o X H U w M D I 3 M D A w I F V T J C k s M z h 9 J n F 1 b 3 Q 7 L C Z x d W 9 0 O 1 N l Y 3 R p b 2 4 x L 0 l u d m 9 r Z W Q g Z n V u Y 3 R p b 2 4 v Q X V 0 b 1 J l b W 9 2 Z W R D b 2 x 1 b W 5 z M S 5 7 S W 5 z d X J l Z C B E Y W 1 h Z 2 U g K F x 1 M D A y N z A w M C B V U y Q p L D M 5 f S Z x d W 9 0 O y w m c X V v d D t T Z W N 0 a W 9 u M S 9 J b n Z v a 2 V k I G Z 1 b m N 0 a W 9 u L 0 F 1 d G 9 S Z W 1 v d m V k Q 2 9 s d W 1 u c z E u e 0 l u c 3 V y Z W Q g R G F t Y W d l L C B B Z G p 1 c 3 R l Z C A o X H U w M D I 3 M D A w I F V T J C k s N D B 9 J n F 1 b 3 Q 7 L C Z x d W 9 0 O 1 N l Y 3 R p b 2 4 x L 0 l u d m 9 r Z W Q g Z n V u Y 3 R p b 2 4 v Q X V 0 b 1 J l b W 9 2 Z W R D b 2 x 1 b W 5 z M S 5 7 V G 9 0 Y W w g R G F t Y W d l I C h c d T A w M j c w M D A g V V M k K S w 0 M X 0 m c X V v d D s s J n F 1 b 3 Q 7 U 2 V j d G l v b j E v S W 5 2 b 2 t l Z C B m d W 5 j d G l v b i 9 B d X R v U m V t b 3 Z l Z E N v b H V t b n M x L n t G S U 5 B T k N F I E R B T U F H R S A o V V N E K S w 0 M n 0 m c X V v d D s s J n F 1 b 3 Q 7 U 2 V j d G l v b j E v S W 5 2 b 2 t l Z C B m d W 5 j d G l v b i 9 B d X R v U m V t b 3 Z l Z E N v b H V t b n M x L n t D U E k s N D N 9 J n F 1 b 3 Q 7 L C Z x d W 9 0 O 1 N l Y 3 R p b 2 4 x L 0 l u d m 9 r Z W Q g Z n V u Y 3 R p b 2 4 v Q X V 0 b 1 J l b W 9 2 Z W R D b 2 x 1 b W 5 z M S 5 7 Q W R t a W 4 g V W 5 p d H M s N D R 9 J n F 1 b 3 Q 7 L C Z x d W 9 0 O 1 N l Y 3 R p b 2 4 x L 0 l u d m 9 r Z W Q g Z n V u Y 3 R p b 2 4 v Q X V 0 b 1 J l b W 9 2 Z W R D b 2 x 1 b W 5 z M S 5 7 R E F U R S w 0 N X 0 m c X V v d D s s J n F 1 b 3 Q 7 U 2 V j d G l v b j E v S W 5 2 b 2 t l Z C B m d W 5 j d G l v b i 9 B d X R v U m V t b 3 Z l Z E N v b H V t b n M x L n t M Y X N 0 I F V w Z G F 0 Z S w 0 N n 0 m c X V v d D s s J n F 1 b 3 Q 7 U 2 V j d G l v b j E v S W 5 2 b 2 t l Z C B m d W 5 j d G l v b i 9 B d X R v U m V t b 3 Z l Z E N v b H V t b n M x L n t F T S 1 E Q V Q g R G F 0 Y V 8 x L D Q 3 f S Z x d W 9 0 O y w m c X V v d D t T Z W N 0 a W 9 u M S 9 J b n Z v a 2 V k I G Z 1 b m N 0 a W 9 u L 0 F 1 d G 9 S Z W 1 v d m V k Q 2 9 s d W 1 u c z E u e 1 N o Z W V 0 L D Q 4 f S Z x d W 9 0 O y w m c X V v d D t T Z W N 0 a W 9 u M S 9 J b n Z v a 2 V k I G Z 1 b m N 0 a W 9 u L 0 F 1 d G 9 S Z W 1 v d m V k Q 2 9 s d W 1 u c z E u e 2 Z h b H N l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2 b 2 t l Z C U y M G Z 1 b m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r Z W Q l M j B m d W 5 j d G l v b i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2 V k J T I w Z n V u Y 3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t l Z C U y M G Z 1 b m N 0 a W 9 u L 0 N o Y W 5 n Z W Q l M j B D b 2 x 1 b W 4 l M j B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E V E L 1 N v c n R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x F R C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U l R I U V V B S 0 U v U 2 9 y d G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U l R I U V V B S 0 U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V J U S F F V Q U t F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S V E h R V U F L R S 9 S Z W 5 h b W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5 v Y W E v U 2 9 y d G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Q U N T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t l Z C U y M G Z 1 b m N 0 a W 9 u L 1 N v c n R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2 V k J T I w Z n V u Y 3 R p b 2 4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0 l M j B T S E V F V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z N m Y 5 Y z Q 0 L T g 3 O D M t N G J i O S 0 5 Y m U y L T A 5 M T M 0 O D A z Z T E 5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1 V N X 1 N I R U V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U 0 t R E F U I E R h d G E m c X V v d D s s J n F 1 b 3 Q 7 R G l z T m 8 u J n F 1 b 3 Q 7 L C Z x d W 9 0 O 0 h p c 3 R v c m l j J n F 1 b 3 Q 7 L C Z x d W 9 0 O 0 N s Y X N z a W Z p Y 2 F 0 a W 9 u I E t l e S Z x d W 9 0 O y w m c X V v d D t D Q V R F R 0 9 S W S Z x d W 9 0 O y w m c X V v d D t T V U I t Q 0 F U R U d P U l k m c X V v d D s s J n F 1 b 3 Q 7 R G l z Y X N 0 Z X I g V H l w Z S Z x d W 9 0 O y w m c X V v d D t E a X N h c 3 R l c i B T d W J 0 e X B l J n F 1 b 3 Q 7 L C Z x d W 9 0 O 0 V 4 d G V y b m F s I E l E c y Z x d W 9 0 O y w m c X V v d D t F d m V u d C B O Y W 1 l J n F 1 b 3 Q 7 L C Z x d W 9 0 O 0 l T T y Z x d W 9 0 O y w m c X V v d D t D b 3 V u d H J 5 J n F 1 b 3 Q 7 L C Z x d W 9 0 O 1 N 1 Y n J l Z 2 l v b i Z x d W 9 0 O y w m c X V v d D t S Z W d p b 2 4 m c X V v d D s s J n F 1 b 3 Q 7 T E 9 D Q V R J T 0 4 m c X V v d D s s J n F 1 b 3 Q 7 Q 0 9 N T U V O V C A x J n F 1 b 3 Q 7 L C Z x d W 9 0 O 0 N P T U 1 F T l Q g M i Z x d W 9 0 O y w m c X V v d D t P R k R B L 0 J I Q S B S Z X N w b 2 5 z Z S Z x d W 9 0 O y w m c X V v d D t B c H B l Y W w m c X V v d D s s J n F 1 b 3 Q 7 R G V j b G F y Y X R p b 2 4 m c X V v d D s s J n F 1 b 3 Q 7 Q U l E I E N v b n R y a W J 1 d G l v b i A o X H U w M D I 3 M D A w I F V T J C k m c X V v d D s s J n F 1 b 3 Q 7 T W F n b m l 0 d W R l J n F 1 b 3 Q 7 L C Z x d W 9 0 O 0 1 h Z 2 5 p d H V k Z S B T Y 2 F s Z S Z x d W 9 0 O y w m c X V v d D t M Y X R p d H V k Z S Z x d W 9 0 O y w m c X V v d D t M b 2 5 n a X R 1 Z G U m c X V v d D s s J n F 1 b 3 Q 7 Q 0 9 N T U V O V C Z x d W 9 0 O y w m c X V v d D t T d G F y d C B Z Z W F y J n F 1 b 3 Q 7 L C Z x d W 9 0 O 1 N 0 Y X J 0 I E 1 v b n R o J n F 1 b 3 Q 7 L C Z x d W 9 0 O 1 N 0 Y X J 0 I E R h e S Z x d W 9 0 O y w m c X V v d D t F b m Q g W W V h c i Z x d W 9 0 O y w m c X V v d D t F b m Q g T W 9 u d G g m c X V v d D s s J n F 1 b 3 Q 7 R W 5 k I E R h e S Z x d W 9 0 O y w m c X V v d D t E R U F U S F M m c X V v d D s s J n F 1 b 3 Q 7 V E 9 U Q U w g S U 5 K V V J J R V M m c X V v d D s s J n F 1 b 3 Q 7 T m 8 u I E F m Z m V j d G V k J n F 1 b 3 Q 7 L C Z x d W 9 0 O 1 R P V E F M I E R J U 1 B M Q U N F R C Z x d W 9 0 O y w m c X V v d D t U T 1 R B T C B B R k Z F Q 1 R F R C Z x d W 9 0 O y w m c X V v d D t S Z W N v b n N 0 c n V j d G l v b i B D b 3 N 0 c y A o X H U w M D I 3 M D A w I F V T J C k m c X V v d D s s J n F 1 b 3 Q 7 U m V j b 2 5 z d H J 1 Y 3 R p b 2 4 g Q 2 9 z d H M s I E F k a n V z d G V k I C h c d T A w M j c w M D A g V V M k K S Z x d W 9 0 O y w m c X V v d D t J b n N 1 c m V k I E R h b W F n Z S A o X H U w M D I 3 M D A w I F V T J C k m c X V v d D s s J n F 1 b 3 Q 7 S W 5 z d X J l Z C B E Y W 1 h Z 2 U s I E F k a n V z d G V k I C h c d T A w M j c w M D A g V V M k K S Z x d W 9 0 O y w m c X V v d D t U b 3 R h b C B E Y W 1 h Z 2 U g K F x 1 M D A y N z A w M C B V U y Q p J n F 1 b 3 Q 7 L C Z x d W 9 0 O 0 Z J T k F O Q 0 U g R E F N Q U d F I C h V U 0 Q p J n F 1 b 3 Q 7 L C Z x d W 9 0 O 0 N Q S S Z x d W 9 0 O y w m c X V v d D t B Z G 1 p b i B V b m l 0 c y Z x d W 9 0 O y w m c X V v d D t E Q V R F J n F 1 b 3 Q 7 L C Z x d W 9 0 O 0 x h c 3 Q g V X B k Y X R l J n F 1 b 3 Q 7 L C Z x d W 9 0 O 0 V N L U R B V C B E Y X R h X z E m c X V v d D s s J n F 1 b 3 Q 7 U 2 h l Z X Q m c X V v d D s s J n F 1 b 3 Q 7 Z m F s c 2 U m c X V v d D s s J n F 1 b 3 Q 7 Z m V h d H V y Z X M u d H l w Z S Z x d W 9 0 O y w m c X V v d D t m Z W F 0 d X J l c y 5 i Y m 9 4 J n F 1 b 3 Q 7 L C Z x d W 9 0 O 2 d l b 2 1 l d H J 5 L n R 5 c G U m c X V v d D s s J n F 1 b 3 Q 7 Z X Z l b n R 0 e X B l J n F 1 b 3 Q 7 L C Z x d W 9 0 O 0 l E J n F 1 b 3 Q 7 L C Z x d W 9 0 O 2 V w a X N v Z G V p Z C Z x d W 9 0 O y w m c X V v d D t l d m V u d G 5 h b W U m c X V v d D s s J n F 1 b 3 Q 7 Z 2 x p Z G U m c X V v d D s s J n F 1 b 3 Q 7 a W N v b i Z x d W 9 0 O y w m c X V v d D t p Y 2 9 u b 3 Z l c m F s b C Z x d W 9 0 O y w m c X V v d D t 1 c m w m c X V v d D s s J n F 1 b 3 Q 7 Y W x l c n R s Z X Z l b C Z x d W 9 0 O y w m c X V v d D t h b G V y d H N j b 3 J l J n F 1 b 3 Q 7 L C Z x d W 9 0 O 2 V w a X N v Z G V h b G V y d G x l d m V s J n F 1 b 3 Q 7 L C Z x d W 9 0 O 2 V w a X N v Z G V h b G V y d H N j b 3 J l J n F 1 b 3 Q 7 L C Z x d W 9 0 O 2 l z d G V t c G 9 y Y X J 5 J n F 1 b 3 Q 7 L C Z x d W 9 0 O 2 l z Y 3 V y c m V u d C Z x d W 9 0 O y w m c X V v d D t 0 b 2 R h d G U m c X V v d D s s J n F 1 b 3 Q 7 Z G F 0 Z W 1 v Z G l m a W V k J n F 1 b 3 Q 7 L C Z x d W 9 0 O 2 l z b z M m c X V v d D s s J n F 1 b 3 Q 7 c 2 9 1 c m N l J n F 1 b 3 Q 7 L C Z x d W 9 0 O 3 N v d X J j Z W l k J n F 1 b 3 Q 7 L C Z x d W 9 0 O 3 B v b H l n b 2 5 s Y W J l b C Z x d W 9 0 O y w m c X V v d D t D b G F z c y Z x d W 9 0 O y w m c X V v d D t h Z m Z l Y 3 R l Z G N v d W 5 0 c m l l c y 5 p c 2 8 z J n F 1 b 3 Q 7 L C Z x d W 9 0 O 2 F m Z m V j d G V k Y 2 9 1 b n R y a W V z L m N v d W 5 0 c n l u Y W 1 l J n F 1 b 3 Q 7 L C Z x d W 9 0 O 3 N l d m V y a X R 5 Z G F 0 Y S 5 z Z X Z l c m l 0 e S Z x d W 9 0 O y w m c X V v d D t z Z X Z l c m l 0 e W R h d G E u c 2 V 2 Z X J p d H l 1 b m l 0 J n F 1 b 3 Q 7 L C Z x d W 9 0 O 3 B v b H l n b 2 5 k Y X R l J n F 1 b 3 Q 7 L C Z x d W 9 0 O 2 l j b 2 5 l d m V u d G x p b m s m c X V v d D s s J n F 1 b 3 Q 7 a W N v b m l 0 Z W 1 s a W 5 r J n F 1 b 3 Q 7 L C Z x d W 9 0 O 0 x P T k c m c X V v d D s s J n F 1 b 3 Q 7 T E F U J n F 1 b 3 Q 7 L C Z x d W 9 0 O 0 R l c H R o J n F 1 b 3 Q 7 L C Z x d W 9 0 O 3 R 5 c G U m c X V v d D s s J n F 1 b 3 Q 7 b W V 0 Y W R h d G E u d X J s J n F 1 b 3 Q 7 L C Z x d W 9 0 O 2 1 l d G F k Y X R h L n R p d G x l J n F 1 b 3 Q 7 L C Z x d W 9 0 O 2 1 l d G F k Y X R h L n N 0 Y X R 1 c y Z x d W 9 0 O y w m c X V v d D t t Z X R h Z G F 0 Y S 5 h c G k m c X V v d D s s J n F 1 b 3 Q 7 b W V 0 Y W R h d G E u b G l t a X Q m c X V v d D s s J n F 1 b 3 Q 7 b W V 0 Y W R h d G E u b 2 Z m c 2 V 0 J n F 1 b 3 Q 7 L C Z x d W 9 0 O 2 1 l d G F k Y X R h L m N v d W 5 0 J n F 1 b 3 Q 7 L C Z x d W 9 0 O 3 R 5 c G U u M S Z x d W 9 0 O y w m c X V v d D t N Q U d O S V R V R E U m c X V v d D s s J n F 1 b 3 Q 7 d G l t Z S Z x d W 9 0 O y w m c X V v d D t 1 c G R h d G V k J n F 1 b 3 Q 7 L C Z x d W 9 0 O 3 R 6 J n F 1 b 3 Q 7 L C Z x d W 9 0 O 2 R l d G F p b C Z x d W 9 0 O y w m c X V v d D t m Z W x 0 J n F 1 b 3 Q 7 L C Z x d W 9 0 O 2 N k a S Z x d W 9 0 O y w m c X V v d D t t b W k m c X V v d D s s J n F 1 b 3 Q 7 Y W x l c n Q m c X V v d D s s J n F 1 b 3 Q 7 c 3 R h d H V z J n F 1 b 3 Q 7 L C Z x d W 9 0 O 3 R z d W 5 h b W k m c X V v d D s s J n F 1 b 3 Q 7 c 2 l n J n F 1 b 3 Q 7 L C Z x d W 9 0 O 2 5 l d C Z x d W 9 0 O y w m c X V v d D t j b 2 R l J n F 1 b 3 Q 7 L C Z x d W 9 0 O 2 l k c y Z x d W 9 0 O y w m c X V v d D t z b 3 V y Y 2 V z J n F 1 b 3 Q 7 L C Z x d W 9 0 O 2 5 z d C Z x d W 9 0 O y w m c X V v d D t k b W l u J n F 1 b 3 Q 7 L C Z x d W 9 0 O 3 J t c y Z x d W 9 0 O y w m c X V v d D t n Y X A m c X V v d D s s J n F 1 b 3 Q 7 b W F n V H l w Z S Z x d W 9 0 O y w m c X V v d D t 0 a X R s Z S Z x d W 9 0 O y w m c X V v d D t 0 e X B l L j I m c X V v d D s s J n F 1 b 3 Q 7 Y 2 9 v c m R p b m F 0 Z X M m c X V v d D s s J n F 1 b 3 Q 7 Y m J v e C Z x d W 9 0 O y w m c X V v d D t B T F Q m c X V v d D s s J n F 1 b 3 Q 7 c 3 V j Y 2 V z c y Z x d W 9 0 O y w m c X V v d D t s Y X N 0 X 3 V w Z G F 0 Z S Z x d W 9 0 O y w m c X V v d D t j b 3 V u d C Z x d W 9 0 O y w m c X V v d D t t Z X N z Y W d l c y Z x d W 9 0 O y w m c X V v d D t E Y X R l J n F 1 b 3 Q 7 L C Z x d W 9 0 O 3 l l Y X I m c X V v d D s s J n F 1 b 3 Q 7 d G l t Z V 9 w c m V j a X N p b 2 4 m c X V v d D s s J n F 1 b 3 Q 7 U 1 V C L V N V Q i 1 D Q V R F R 0 9 S W S Z x d W 9 0 O y w m c X V v d D t h Y 3 R v c j E m c X V v d D s s J n F 1 b 3 Q 7 Y X N z b 2 N f Y W N 0 b 3 J f M S Z x d W 9 0 O y w m c X V v d D t p b n R l c j E m c X V v d D s s J n F 1 b 3 Q 7 Y W N 0 b 3 I y J n F 1 b 3 Q 7 L C Z x d W 9 0 O 2 F z c 2 9 j X 2 F j d G 9 y X z I m c X V v d D s s J n F 1 b 3 Q 7 a W 5 0 Z X I y J n F 1 b 3 Q 7 L C Z x d W 9 0 O 0 F G R k V D V E V E J n F 1 b 3 Q 7 L C Z x d W 9 0 O 2 N p d m l s a W F u X 3 R h c m d l d G l u Z y Z x d W 9 0 O y w m c X V v d D t p c 2 8 m c X V v d D s s J n F 1 b 3 Q 7 c m V n a W 9 u J n F 1 b 3 Q 7 L C Z x d W 9 0 O 2 N v d W 5 0 c n k m c X V v d D s s J n F 1 b 3 Q 7 Y W R t a W 4 x J n F 1 b 3 Q 7 L C Z x d W 9 0 O 2 F k b W l u M i Z x d W 9 0 O y w m c X V v d D t h Z G 1 p b j M m c X V v d D s s J n F 1 b 3 Q 7 Z 2 V v X 3 B y Z W N p c 2 l v b i Z x d W 9 0 O y w m c X V v d D t z b 3 V y Y 2 V f c 2 N h b G U m c X V v d D s s J n F 1 b 3 Q 7 d G F n c y Z x d W 9 0 O y w m c X V v d D t U S U 1 F U 1 R B T V A m c X V v d D s s J n F 1 b 3 Q 7 Z m l s Z W 5 h b W U m c X V v d D t d I i A v P j x F b n R y e S B U e X B l P S J G a W x s Q 2 9 s d W 1 u V H l w Z X M i I F Z h b H V l P S J z Q m d Z R 0 J n Q U F C Z 1 l H Q m d Z R 0 J n W U F C Z 1 l H Q m d Z R E J R W U Z C U U F E Q X d N R E F 3 T U F B d 0 1 E Q X d Z R 0 F 3 T U R B d 1 V H Q U F r R 0 J n R U d C Z 1 l H Q U F Z R 0 J n W U d C Z 1 l G Q m d V Q k F R Y 0 h C Z 0 F H Q m d Z R 0 J n V U d C d 1 l H Q U F B R k J n Q U F B Q U F B Q U F B R 0 J R b 0 h C U V l G Q l F V R 0 F B V U Z C Z 1 l H Q m d V R k J R V U d C Z 0 F B Q U F V Q k F 3 T U d B Q U F B Q U F B Q U F B Q U F B Q U F B Q U F B Q U F B Q U F B Q U F B Q U F r P S I g L z 4 8 R W 5 0 c n k g V H l w Z T 0 i R m l s b E x h c 3 R V c G R h d G V k I i B W Y W x 1 Z T 0 i Z D I w M j Q t M D g t M T J U M T k 6 N T k 6 M j Y u O D k z O T k y M F o i I C 8 + P E V u d H J 5 I F R 5 c G U 9 I k Z p b G x F c n J v c k N v d W 5 0 I i B W Y W x 1 Z T 0 i b D U x N y I g L z 4 8 R W 5 0 c n k g V H l w Z T 0 i R m l s b E V y c m 9 y Q 2 9 k Z S I g V m F s d W U 9 I n N V b m t u b 3 d u I i A v P j x F b n R y e S B U e X B l P S J G a W x s Q 2 9 1 b n Q i I F Z h b H V l P S J s M T E z M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0 g U 0 h F R V Q v Q X V 0 b 1 J l b W 9 2 Z W R D b 2 x 1 b W 5 z M S 5 7 R U 0 t R E F U I E R h d G E s M H 0 m c X V v d D s s J n F 1 b 3 Q 7 U 2 V j d G l v b j E v U 1 V N I F N I R U V U L 0 F 1 d G 9 S Z W 1 v d m V k Q 2 9 s d W 1 u c z E u e 0 R p c 0 5 v L i w x f S Z x d W 9 0 O y w m c X V v d D t T Z W N 0 a W 9 u M S 9 T V U 0 g U 0 h F R V Q v Q X V 0 b 1 J l b W 9 2 Z W R D b 2 x 1 b W 5 z M S 5 7 S G l z d G 9 y a W M s M n 0 m c X V v d D s s J n F 1 b 3 Q 7 U 2 V j d G l v b j E v U 1 V N I F N I R U V U L 0 F 1 d G 9 S Z W 1 v d m V k Q 2 9 s d W 1 u c z E u e 0 N s Y X N z a W Z p Y 2 F 0 a W 9 u I E t l e S w z f S Z x d W 9 0 O y w m c X V v d D t T Z W N 0 a W 9 u M S 9 T V U 0 g U 0 h F R V Q v Q X V 0 b 1 J l b W 9 2 Z W R D b 2 x 1 b W 5 z M S 5 7 Q 0 F U R U d P U l k s N H 0 m c X V v d D s s J n F 1 b 3 Q 7 U 2 V j d G l v b j E v U 1 V N I F N I R U V U L 0 F 1 d G 9 S Z W 1 v d m V k Q 2 9 s d W 1 u c z E u e 1 N V Q i 1 D Q V R F R 0 9 S W S w 1 f S Z x d W 9 0 O y w m c X V v d D t T Z W N 0 a W 9 u M S 9 T V U 0 g U 0 h F R V Q v Q X V 0 b 1 J l b W 9 2 Z W R D b 2 x 1 b W 5 z M S 5 7 R G l z Y X N 0 Z X I g V H l w Z S w 2 f S Z x d W 9 0 O y w m c X V v d D t T Z W N 0 a W 9 u M S 9 T V U 0 g U 0 h F R V Q v Q X V 0 b 1 J l b W 9 2 Z W R D b 2 x 1 b W 5 z M S 5 7 R G l z Y X N 0 Z X I g U 3 V i d H l w Z S w 3 f S Z x d W 9 0 O y w m c X V v d D t T Z W N 0 a W 9 u M S 9 T V U 0 g U 0 h F R V Q v Q X V 0 b 1 J l b W 9 2 Z W R D b 2 x 1 b W 5 z M S 5 7 R X h 0 Z X J u Y W w g S U R z L D h 9 J n F 1 b 3 Q 7 L C Z x d W 9 0 O 1 N l Y 3 R p b 2 4 x L 1 N V T S B T S E V F V C 9 B d X R v U m V t b 3 Z l Z E N v b H V t b n M x L n t F d m V u d C B O Y W 1 l L D l 9 J n F 1 b 3 Q 7 L C Z x d W 9 0 O 1 N l Y 3 R p b 2 4 x L 1 N V T S B T S E V F V C 9 B d X R v U m V t b 3 Z l Z E N v b H V t b n M x L n t J U 0 8 s M T B 9 J n F 1 b 3 Q 7 L C Z x d W 9 0 O 1 N l Y 3 R p b 2 4 x L 1 N V T S B T S E V F V C 9 B d X R v U m V t b 3 Z l Z E N v b H V t b n M x L n t D b 3 V u d H J 5 L D E x f S Z x d W 9 0 O y w m c X V v d D t T Z W N 0 a W 9 u M S 9 T V U 0 g U 0 h F R V Q v Q X V 0 b 1 J l b W 9 2 Z W R D b 2 x 1 b W 5 z M S 5 7 U 3 V i c m V n a W 9 u L D E y f S Z x d W 9 0 O y w m c X V v d D t T Z W N 0 a W 9 u M S 9 T V U 0 g U 0 h F R V Q v Q X V 0 b 1 J l b W 9 2 Z W R D b 2 x 1 b W 5 z M S 5 7 U m V n a W 9 u L D E z f S Z x d W 9 0 O y w m c X V v d D t T Z W N 0 a W 9 u M S 9 T V U 0 g U 0 h F R V Q v Q X V 0 b 1 J l b W 9 2 Z W R D b 2 x 1 b W 5 z M S 5 7 T E 9 D Q V R J T 0 4 s M T R 9 J n F 1 b 3 Q 7 L C Z x d W 9 0 O 1 N l Y 3 R p b 2 4 x L 1 N V T S B T S E V F V C 9 B d X R v U m V t b 3 Z l Z E N v b H V t b n M x L n t D T 0 1 N R U 5 U I D E s M T V 9 J n F 1 b 3 Q 7 L C Z x d W 9 0 O 1 N l Y 3 R p b 2 4 x L 1 N V T S B T S E V F V C 9 B d X R v U m V t b 3 Z l Z E N v b H V t b n M x L n t D T 0 1 N R U 5 U I D I s M T Z 9 J n F 1 b 3 Q 7 L C Z x d W 9 0 O 1 N l Y 3 R p b 2 4 x L 1 N V T S B T S E V F V C 9 B d X R v U m V t b 3 Z l Z E N v b H V t b n M x L n t P R k R B L 0 J I Q S B S Z X N w b 2 5 z Z S w x N 3 0 m c X V v d D s s J n F 1 b 3 Q 7 U 2 V j d G l v b j E v U 1 V N I F N I R U V U L 0 F 1 d G 9 S Z W 1 v d m V k Q 2 9 s d W 1 u c z E u e 0 F w c G V h b C w x O H 0 m c X V v d D s s J n F 1 b 3 Q 7 U 2 V j d G l v b j E v U 1 V N I F N I R U V U L 0 F 1 d G 9 S Z W 1 v d m V k Q 2 9 s d W 1 u c z E u e 0 R l Y 2 x h c m F 0 a W 9 u L D E 5 f S Z x d W 9 0 O y w m c X V v d D t T Z W N 0 a W 9 u M S 9 T V U 0 g U 0 h F R V Q v Q X V 0 b 1 J l b W 9 2 Z W R D b 2 x 1 b W 5 z M S 5 7 Q U l E I E N v b n R y a W J 1 d G l v b i A o X H U w M D I 3 M D A w I F V T J C k s M j B 9 J n F 1 b 3 Q 7 L C Z x d W 9 0 O 1 N l Y 3 R p b 2 4 x L 1 N V T S B T S E V F V C 9 B d X R v U m V t b 3 Z l Z E N v b H V t b n M x L n t N Y W d u a X R 1 Z G U s M j F 9 J n F 1 b 3 Q 7 L C Z x d W 9 0 O 1 N l Y 3 R p b 2 4 x L 1 N V T S B T S E V F V C 9 B d X R v U m V t b 3 Z l Z E N v b H V t b n M x L n t N Y W d u a X R 1 Z G U g U 2 N h b G U s M j J 9 J n F 1 b 3 Q 7 L C Z x d W 9 0 O 1 N l Y 3 R p b 2 4 x L 1 N V T S B T S E V F V C 9 B d X R v U m V t b 3 Z l Z E N v b H V t b n M x L n t M Y X R p d H V k Z S w y M 3 0 m c X V v d D s s J n F 1 b 3 Q 7 U 2 V j d G l v b j E v U 1 V N I F N I R U V U L 0 F 1 d G 9 S Z W 1 v d m V k Q 2 9 s d W 1 u c z E u e 0 x v b m d p d H V k Z S w y N H 0 m c X V v d D s s J n F 1 b 3 Q 7 U 2 V j d G l v b j E v U 1 V N I F N I R U V U L 0 F 1 d G 9 S Z W 1 v d m V k Q 2 9 s d W 1 u c z E u e 0 N P T U 1 F T l Q s M j V 9 J n F 1 b 3 Q 7 L C Z x d W 9 0 O 1 N l Y 3 R p b 2 4 x L 1 N V T S B T S E V F V C 9 B d X R v U m V t b 3 Z l Z E N v b H V t b n M x L n t T d G F y d C B Z Z W F y L D I 2 f S Z x d W 9 0 O y w m c X V v d D t T Z W N 0 a W 9 u M S 9 T V U 0 g U 0 h F R V Q v Q X V 0 b 1 J l b W 9 2 Z W R D b 2 x 1 b W 5 z M S 5 7 U 3 R h c n Q g T W 9 u d G g s M j d 9 J n F 1 b 3 Q 7 L C Z x d W 9 0 O 1 N l Y 3 R p b 2 4 x L 1 N V T S B T S E V F V C 9 B d X R v U m V t b 3 Z l Z E N v b H V t b n M x L n t T d G F y d C B E Y X k s M j h 9 J n F 1 b 3 Q 7 L C Z x d W 9 0 O 1 N l Y 3 R p b 2 4 x L 1 N V T S B T S E V F V C 9 B d X R v U m V t b 3 Z l Z E N v b H V t b n M x L n t F b m Q g W W V h c i w y O X 0 m c X V v d D s s J n F 1 b 3 Q 7 U 2 V j d G l v b j E v U 1 V N I F N I R U V U L 0 F 1 d G 9 S Z W 1 v d m V k Q 2 9 s d W 1 u c z E u e 0 V u Z C B N b 2 5 0 a C w z M H 0 m c X V v d D s s J n F 1 b 3 Q 7 U 2 V j d G l v b j E v U 1 V N I F N I R U V U L 0 F 1 d G 9 S Z W 1 v d m V k Q 2 9 s d W 1 u c z E u e 0 V u Z C B E Y X k s M z F 9 J n F 1 b 3 Q 7 L C Z x d W 9 0 O 1 N l Y 3 R p b 2 4 x L 1 N V T S B T S E V F V C 9 B d X R v U m V t b 3 Z l Z E N v b H V t b n M x L n t E R U F U S F M s M z J 9 J n F 1 b 3 Q 7 L C Z x d W 9 0 O 1 N l Y 3 R p b 2 4 x L 1 N V T S B T S E V F V C 9 B d X R v U m V t b 3 Z l Z E N v b H V t b n M x L n t U T 1 R B T C B J T k p V U k l F U y w z M 3 0 m c X V v d D s s J n F 1 b 3 Q 7 U 2 V j d G l v b j E v U 1 V N I F N I R U V U L 0 F 1 d G 9 S Z W 1 v d m V k Q 2 9 s d W 1 u c z E u e 0 5 v L i B B Z m Z l Y 3 R l Z C w z N H 0 m c X V v d D s s J n F 1 b 3 Q 7 U 2 V j d G l v b j E v U 1 V N I F N I R U V U L 0 F 1 d G 9 S Z W 1 v d m V k Q 2 9 s d W 1 u c z E u e 1 R P V E F M I E R J U 1 B M Q U N F R C w z N X 0 m c X V v d D s s J n F 1 b 3 Q 7 U 2 V j d G l v b j E v U 1 V N I F N I R U V U L 0 F 1 d G 9 S Z W 1 v d m V k Q 2 9 s d W 1 u c z E u e 1 R P V E F M I E F G R k V D V E V E L D M 2 f S Z x d W 9 0 O y w m c X V v d D t T Z W N 0 a W 9 u M S 9 T V U 0 g U 0 h F R V Q v Q X V 0 b 1 J l b W 9 2 Z W R D b 2 x 1 b W 5 z M S 5 7 U m V j b 2 5 z d H J 1 Y 3 R p b 2 4 g Q 2 9 z d H M g K F x 1 M D A y N z A w M C B V U y Q p L D M 3 f S Z x d W 9 0 O y w m c X V v d D t T Z W N 0 a W 9 u M S 9 T V U 0 g U 0 h F R V Q v Q X V 0 b 1 J l b W 9 2 Z W R D b 2 x 1 b W 5 z M S 5 7 U m V j b 2 5 z d H J 1 Y 3 R p b 2 4 g Q 2 9 z d H M s I E F k a n V z d G V k I C h c d T A w M j c w M D A g V V M k K S w z O H 0 m c X V v d D s s J n F 1 b 3 Q 7 U 2 V j d G l v b j E v U 1 V N I F N I R U V U L 0 F 1 d G 9 S Z W 1 v d m V k Q 2 9 s d W 1 u c z E u e 0 l u c 3 V y Z W Q g R G F t Y W d l I C h c d T A w M j c w M D A g V V M k K S w z O X 0 m c X V v d D s s J n F 1 b 3 Q 7 U 2 V j d G l v b j E v U 1 V N I F N I R U V U L 0 F 1 d G 9 S Z W 1 v d m V k Q 2 9 s d W 1 u c z E u e 0 l u c 3 V y Z W Q g R G F t Y W d l L C B B Z G p 1 c 3 R l Z C A o X H U w M D I 3 M D A w I F V T J C k s N D B 9 J n F 1 b 3 Q 7 L C Z x d W 9 0 O 1 N l Y 3 R p b 2 4 x L 1 N V T S B T S E V F V C 9 B d X R v U m V t b 3 Z l Z E N v b H V t b n M x L n t U b 3 R h b C B E Y W 1 h Z 2 U g K F x 1 M D A y N z A w M C B V U y Q p L D Q x f S Z x d W 9 0 O y w m c X V v d D t T Z W N 0 a W 9 u M S 9 T V U 0 g U 0 h F R V Q v Q X V 0 b 1 J l b W 9 2 Z W R D b 2 x 1 b W 5 z M S 5 7 R k l O Q U 5 D R S B E Q U 1 B R 0 U g K F V T R C k s N D J 9 J n F 1 b 3 Q 7 L C Z x d W 9 0 O 1 N l Y 3 R p b 2 4 x L 1 N V T S B T S E V F V C 9 B d X R v U m V t b 3 Z l Z E N v b H V t b n M x L n t D U E k s N D N 9 J n F 1 b 3 Q 7 L C Z x d W 9 0 O 1 N l Y 3 R p b 2 4 x L 1 N V T S B T S E V F V C 9 B d X R v U m V t b 3 Z l Z E N v b H V t b n M x L n t B Z G 1 p b i B V b m l 0 c y w 0 N H 0 m c X V v d D s s J n F 1 b 3 Q 7 U 2 V j d G l v b j E v U 1 V N I F N I R U V U L 0 F 1 d G 9 S Z W 1 v d m V k Q 2 9 s d W 1 u c z E u e 0 R B V E U s N D V 9 J n F 1 b 3 Q 7 L C Z x d W 9 0 O 1 N l Y 3 R p b 2 4 x L 1 N V T S B T S E V F V C 9 B d X R v U m V t b 3 Z l Z E N v b H V t b n M x L n t M Y X N 0 I F V w Z G F 0 Z S w 0 N n 0 m c X V v d D s s J n F 1 b 3 Q 7 U 2 V j d G l v b j E v U 1 V N I F N I R U V U L 0 F 1 d G 9 S Z W 1 v d m V k Q 2 9 s d W 1 u c z E u e 0 V N L U R B V C B E Y X R h X z E s N D d 9 J n F 1 b 3 Q 7 L C Z x d W 9 0 O 1 N l Y 3 R p b 2 4 x L 1 N V T S B T S E V F V C 9 B d X R v U m V t b 3 Z l Z E N v b H V t b n M x L n t T a G V l d C w 0 O H 0 m c X V v d D s s J n F 1 b 3 Q 7 U 2 V j d G l v b j E v U 1 V N I F N I R U V U L 0 F 1 d G 9 S Z W 1 v d m V k Q 2 9 s d W 1 u c z E u e 2 Z h b H N l L D Q 5 f S Z x d W 9 0 O y w m c X V v d D t T Z W N 0 a W 9 u M S 9 T V U 0 g U 0 h F R V Q v Q X V 0 b 1 J l b W 9 2 Z W R D b 2 x 1 b W 5 z M S 5 7 Z m V h d H V y Z X M u d H l w Z S w 1 M H 0 m c X V v d D s s J n F 1 b 3 Q 7 U 2 V j d G l v b j E v U 1 V N I F N I R U V U L 0 F 1 d G 9 S Z W 1 v d m V k Q 2 9 s d W 1 u c z E u e 2 Z l Y X R 1 c m V z L m J i b 3 g s N T F 9 J n F 1 b 3 Q 7 L C Z x d W 9 0 O 1 N l Y 3 R p b 2 4 x L 1 N V T S B T S E V F V C 9 B d X R v U m V t b 3 Z l Z E N v b H V t b n M x L n t n Z W 9 t Z X R y e S 5 0 e X B l L D U y f S Z x d W 9 0 O y w m c X V v d D t T Z W N 0 a W 9 u M S 9 T V U 0 g U 0 h F R V Q v Q X V 0 b 1 J l b W 9 2 Z W R D b 2 x 1 b W 5 z M S 5 7 Z X Z l b n R 0 e X B l L D U z f S Z x d W 9 0 O y w m c X V v d D t T Z W N 0 a W 9 u M S 9 T V U 0 g U 0 h F R V Q v Q X V 0 b 1 J l b W 9 2 Z W R D b 2 x 1 b W 5 z M S 5 7 S U Q s N T R 9 J n F 1 b 3 Q 7 L C Z x d W 9 0 O 1 N l Y 3 R p b 2 4 x L 1 N V T S B T S E V F V C 9 B d X R v U m V t b 3 Z l Z E N v b H V t b n M x L n t l c G l z b 2 R l a W Q s N T V 9 J n F 1 b 3 Q 7 L C Z x d W 9 0 O 1 N l Y 3 R p b 2 4 x L 1 N V T S B T S E V F V C 9 B d X R v U m V t b 3 Z l Z E N v b H V t b n M x L n t l d m V u d G 5 h b W U s N T Z 9 J n F 1 b 3 Q 7 L C Z x d W 9 0 O 1 N l Y 3 R p b 2 4 x L 1 N V T S B T S E V F V C 9 B d X R v U m V t b 3 Z l Z E N v b H V t b n M x L n t n b G l k Z S w 1 N 3 0 m c X V v d D s s J n F 1 b 3 Q 7 U 2 V j d G l v b j E v U 1 V N I F N I R U V U L 0 F 1 d G 9 S Z W 1 v d m V k Q 2 9 s d W 1 u c z E u e 2 l j b 2 4 s N T h 9 J n F 1 b 3 Q 7 L C Z x d W 9 0 O 1 N l Y 3 R p b 2 4 x L 1 N V T S B T S E V F V C 9 B d X R v U m V t b 3 Z l Z E N v b H V t b n M x L n t p Y 2 9 u b 3 Z l c m F s b C w 1 O X 0 m c X V v d D s s J n F 1 b 3 Q 7 U 2 V j d G l v b j E v U 1 V N I F N I R U V U L 0 F 1 d G 9 S Z W 1 v d m V k Q 2 9 s d W 1 u c z E u e 3 V y b C w 2 M H 0 m c X V v d D s s J n F 1 b 3 Q 7 U 2 V j d G l v b j E v U 1 V N I F N I R U V U L 0 F 1 d G 9 S Z W 1 v d m V k Q 2 9 s d W 1 u c z E u e 2 F s Z X J 0 b G V 2 Z W w s N j F 9 J n F 1 b 3 Q 7 L C Z x d W 9 0 O 1 N l Y 3 R p b 2 4 x L 1 N V T S B T S E V F V C 9 B d X R v U m V t b 3 Z l Z E N v b H V t b n M x L n t h b G V y d H N j b 3 J l L D Y y f S Z x d W 9 0 O y w m c X V v d D t T Z W N 0 a W 9 u M S 9 T V U 0 g U 0 h F R V Q v Q X V 0 b 1 J l b W 9 2 Z W R D b 2 x 1 b W 5 z M S 5 7 Z X B p c 2 9 k Z W F s Z X J 0 b G V 2 Z W w s N j N 9 J n F 1 b 3 Q 7 L C Z x d W 9 0 O 1 N l Y 3 R p b 2 4 x L 1 N V T S B T S E V F V C 9 B d X R v U m V t b 3 Z l Z E N v b H V t b n M x L n t l c G l z b 2 R l Y W x l c n R z Y 2 9 y Z S w 2 N H 0 m c X V v d D s s J n F 1 b 3 Q 7 U 2 V j d G l v b j E v U 1 V N I F N I R U V U L 0 F 1 d G 9 S Z W 1 v d m V k Q 2 9 s d W 1 u c z E u e 2 l z d G V t c G 9 y Y X J 5 L D Y 1 f S Z x d W 9 0 O y w m c X V v d D t T Z W N 0 a W 9 u M S 9 T V U 0 g U 0 h F R V Q v Q X V 0 b 1 J l b W 9 2 Z W R D b 2 x 1 b W 5 z M S 5 7 a X N j d X J y Z W 5 0 L D Y 2 f S Z x d W 9 0 O y w m c X V v d D t T Z W N 0 a W 9 u M S 9 T V U 0 g U 0 h F R V Q v Q X V 0 b 1 J l b W 9 2 Z W R D b 2 x 1 b W 5 z M S 5 7 d G 9 k Y X R l L D Y 3 f S Z x d W 9 0 O y w m c X V v d D t T Z W N 0 a W 9 u M S 9 T V U 0 g U 0 h F R V Q v Q X V 0 b 1 J l b W 9 2 Z W R D b 2 x 1 b W 5 z M S 5 7 Z G F 0 Z W 1 v Z G l m a W V k L D Y 4 f S Z x d W 9 0 O y w m c X V v d D t T Z W N 0 a W 9 u M S 9 T V U 0 g U 0 h F R V Q v Q X V 0 b 1 J l b W 9 2 Z W R D b 2 x 1 b W 5 z M S 5 7 a X N v M y w 2 O X 0 m c X V v d D s s J n F 1 b 3 Q 7 U 2 V j d G l v b j E v U 1 V N I F N I R U V U L 0 F 1 d G 9 S Z W 1 v d m V k Q 2 9 s d W 1 u c z E u e 3 N v d X J j Z S w 3 M H 0 m c X V v d D s s J n F 1 b 3 Q 7 U 2 V j d G l v b j E v U 1 V N I F N I R U V U L 0 F 1 d G 9 S Z W 1 v d m V k Q 2 9 s d W 1 u c z E u e 3 N v d X J j Z W l k L D c x f S Z x d W 9 0 O y w m c X V v d D t T Z W N 0 a W 9 u M S 9 T V U 0 g U 0 h F R V Q v Q X V 0 b 1 J l b W 9 2 Z W R D b 2 x 1 b W 5 z M S 5 7 c G 9 s e W d v b m x h Y m V s L D c y f S Z x d W 9 0 O y w m c X V v d D t T Z W N 0 a W 9 u M S 9 T V U 0 g U 0 h F R V Q v Q X V 0 b 1 J l b W 9 2 Z W R D b 2 x 1 b W 5 z M S 5 7 Q 2 x h c 3 M s N z N 9 J n F 1 b 3 Q 7 L C Z x d W 9 0 O 1 N l Y 3 R p b 2 4 x L 1 N V T S B T S E V F V C 9 B d X R v U m V t b 3 Z l Z E N v b H V t b n M x L n t h Z m Z l Y 3 R l Z G N v d W 5 0 c m l l c y 5 p c 2 8 z L D c 0 f S Z x d W 9 0 O y w m c X V v d D t T Z W N 0 a W 9 u M S 9 T V U 0 g U 0 h F R V Q v Q X V 0 b 1 J l b W 9 2 Z W R D b 2 x 1 b W 5 z M S 5 7 Y W Z m Z W N 0 Z W R j b 3 V u d H J p Z X M u Y 2 9 1 b n R y e W 5 h b W U s N z V 9 J n F 1 b 3 Q 7 L C Z x d W 9 0 O 1 N l Y 3 R p b 2 4 x L 1 N V T S B T S E V F V C 9 B d X R v U m V t b 3 Z l Z E N v b H V t b n M x L n t z Z X Z l c m l 0 e W R h d G E u c 2 V 2 Z X J p d H k s N z Z 9 J n F 1 b 3 Q 7 L C Z x d W 9 0 O 1 N l Y 3 R p b 2 4 x L 1 N V T S B T S E V F V C 9 B d X R v U m V t b 3 Z l Z E N v b H V t b n M x L n t z Z X Z l c m l 0 e W R h d G E u c 2 V 2 Z X J p d H l 1 b m l 0 L D c 3 f S Z x d W 9 0 O y w m c X V v d D t T Z W N 0 a W 9 u M S 9 T V U 0 g U 0 h F R V Q v Q X V 0 b 1 J l b W 9 2 Z W R D b 2 x 1 b W 5 z M S 5 7 c G 9 s e W d v b m R h d G U s N z h 9 J n F 1 b 3 Q 7 L C Z x d W 9 0 O 1 N l Y 3 R p b 2 4 x L 1 N V T S B T S E V F V C 9 B d X R v U m V t b 3 Z l Z E N v b H V t b n M x L n t p Y 2 9 u Z X Z l b n R s a W 5 r L D c 5 f S Z x d W 9 0 O y w m c X V v d D t T Z W N 0 a W 9 u M S 9 T V U 0 g U 0 h F R V Q v Q X V 0 b 1 J l b W 9 2 Z W R D b 2 x 1 b W 5 z M S 5 7 a W N v b m l 0 Z W 1 s a W 5 r L D g w f S Z x d W 9 0 O y w m c X V v d D t T Z W N 0 a W 9 u M S 9 T V U 0 g U 0 h F R V Q v Q X V 0 b 1 J l b W 9 2 Z W R D b 2 x 1 b W 5 z M S 5 7 T E 9 O R y w 4 M X 0 m c X V v d D s s J n F 1 b 3 Q 7 U 2 V j d G l v b j E v U 1 V N I F N I R U V U L 0 F 1 d G 9 S Z W 1 v d m V k Q 2 9 s d W 1 u c z E u e 0 x B V C w 4 M n 0 m c X V v d D s s J n F 1 b 3 Q 7 U 2 V j d G l v b j E v U 1 V N I F N I R U V U L 0 F 1 d G 9 S Z W 1 v d m V k Q 2 9 s d W 1 u c z E u e 0 R l c H R o L D g z f S Z x d W 9 0 O y w m c X V v d D t T Z W N 0 a W 9 u M S 9 T V U 0 g U 0 h F R V Q v Q X V 0 b 1 J l b W 9 2 Z W R D b 2 x 1 b W 5 z M S 5 7 d H l w Z S w 4 N H 0 m c X V v d D s s J n F 1 b 3 Q 7 U 2 V j d G l v b j E v U 1 V N I F N I R U V U L 0 F 1 d G 9 S Z W 1 v d m V k Q 2 9 s d W 1 u c z E u e 2 1 l d G F k Y X R h L n V y b C w 4 N X 0 m c X V v d D s s J n F 1 b 3 Q 7 U 2 V j d G l v b j E v U 1 V N I F N I R U V U L 0 F 1 d G 9 S Z W 1 v d m V k Q 2 9 s d W 1 u c z E u e 2 1 l d G F k Y X R h L n R p d G x l L D g 2 f S Z x d W 9 0 O y w m c X V v d D t T Z W N 0 a W 9 u M S 9 T V U 0 g U 0 h F R V Q v Q X V 0 b 1 J l b W 9 2 Z W R D b 2 x 1 b W 5 z M S 5 7 b W V 0 Y W R h d G E u c 3 R h d H V z L D g 3 f S Z x d W 9 0 O y w m c X V v d D t T Z W N 0 a W 9 u M S 9 T V U 0 g U 0 h F R V Q v Q X V 0 b 1 J l b W 9 2 Z W R D b 2 x 1 b W 5 z M S 5 7 b W V 0 Y W R h d G E u Y X B p L D g 4 f S Z x d W 9 0 O y w m c X V v d D t T Z W N 0 a W 9 u M S 9 T V U 0 g U 0 h F R V Q v Q X V 0 b 1 J l b W 9 2 Z W R D b 2 x 1 b W 5 z M S 5 7 b W V 0 Y W R h d G E u b G l t a X Q s O D l 9 J n F 1 b 3 Q 7 L C Z x d W 9 0 O 1 N l Y 3 R p b 2 4 x L 1 N V T S B T S E V F V C 9 B d X R v U m V t b 3 Z l Z E N v b H V t b n M x L n t t Z X R h Z G F 0 Y S 5 v Z m Z z Z X Q s O T B 9 J n F 1 b 3 Q 7 L C Z x d W 9 0 O 1 N l Y 3 R p b 2 4 x L 1 N V T S B T S E V F V C 9 B d X R v U m V t b 3 Z l Z E N v b H V t b n M x L n t t Z X R h Z G F 0 Y S 5 j b 3 V u d C w 5 M X 0 m c X V v d D s s J n F 1 b 3 Q 7 U 2 V j d G l v b j E v U 1 V N I F N I R U V U L 0 F 1 d G 9 S Z W 1 v d m V k Q 2 9 s d W 1 u c z E u e 3 R 5 c G U u M S w 5 M n 0 m c X V v d D s s J n F 1 b 3 Q 7 U 2 V j d G l v b j E v U 1 V N I F N I R U V U L 0 F 1 d G 9 S Z W 1 v d m V k Q 2 9 s d W 1 u c z E u e 0 1 B R 0 5 J V F V E R S w 5 M 3 0 m c X V v d D s s J n F 1 b 3 Q 7 U 2 V j d G l v b j E v U 1 V N I F N I R U V U L 0 F 1 d G 9 S Z W 1 v d m V k Q 2 9 s d W 1 u c z E u e 3 R p b W U s O T R 9 J n F 1 b 3 Q 7 L C Z x d W 9 0 O 1 N l Y 3 R p b 2 4 x L 1 N V T S B T S E V F V C 9 B d X R v U m V t b 3 Z l Z E N v b H V t b n M x L n t 1 c G R h d G V k L D k 1 f S Z x d W 9 0 O y w m c X V v d D t T Z W N 0 a W 9 u M S 9 T V U 0 g U 0 h F R V Q v Q X V 0 b 1 J l b W 9 2 Z W R D b 2 x 1 b W 5 z M S 5 7 d H o s O T Z 9 J n F 1 b 3 Q 7 L C Z x d W 9 0 O 1 N l Y 3 R p b 2 4 x L 1 N V T S B T S E V F V C 9 B d X R v U m V t b 3 Z l Z E N v b H V t b n M x L n t k Z X R h a W w s O T d 9 J n F 1 b 3 Q 7 L C Z x d W 9 0 O 1 N l Y 3 R p b 2 4 x L 1 N V T S B T S E V F V C 9 B d X R v U m V t b 3 Z l Z E N v b H V t b n M x L n t m Z W x 0 L D k 4 f S Z x d W 9 0 O y w m c X V v d D t T Z W N 0 a W 9 u M S 9 T V U 0 g U 0 h F R V Q v Q X V 0 b 1 J l b W 9 2 Z W R D b 2 x 1 b W 5 z M S 5 7 Y 2 R p L D k 5 f S Z x d W 9 0 O y w m c X V v d D t T Z W N 0 a W 9 u M S 9 T V U 0 g U 0 h F R V Q v Q X V 0 b 1 J l b W 9 2 Z W R D b 2 x 1 b W 5 z M S 5 7 b W 1 p L D E w M H 0 m c X V v d D s s J n F 1 b 3 Q 7 U 2 V j d G l v b j E v U 1 V N I F N I R U V U L 0 F 1 d G 9 S Z W 1 v d m V k Q 2 9 s d W 1 u c z E u e 2 F s Z X J 0 L D E w M X 0 m c X V v d D s s J n F 1 b 3 Q 7 U 2 V j d G l v b j E v U 1 V N I F N I R U V U L 0 F 1 d G 9 S Z W 1 v d m V k Q 2 9 s d W 1 u c z E u e 3 N 0 Y X R 1 c y w x M D J 9 J n F 1 b 3 Q 7 L C Z x d W 9 0 O 1 N l Y 3 R p b 2 4 x L 1 N V T S B T S E V F V C 9 B d X R v U m V t b 3 Z l Z E N v b H V t b n M x L n t 0 c 3 V u Y W 1 p L D E w M 3 0 m c X V v d D s s J n F 1 b 3 Q 7 U 2 V j d G l v b j E v U 1 V N I F N I R U V U L 0 F 1 d G 9 S Z W 1 v d m V k Q 2 9 s d W 1 u c z E u e 3 N p Z y w x M D R 9 J n F 1 b 3 Q 7 L C Z x d W 9 0 O 1 N l Y 3 R p b 2 4 x L 1 N V T S B T S E V F V C 9 B d X R v U m V t b 3 Z l Z E N v b H V t b n M x L n t u Z X Q s M T A 1 f S Z x d W 9 0 O y w m c X V v d D t T Z W N 0 a W 9 u M S 9 T V U 0 g U 0 h F R V Q v Q X V 0 b 1 J l b W 9 2 Z W R D b 2 x 1 b W 5 z M S 5 7 Y 2 9 k Z S w x M D Z 9 J n F 1 b 3 Q 7 L C Z x d W 9 0 O 1 N l Y 3 R p b 2 4 x L 1 N V T S B T S E V F V C 9 B d X R v U m V t b 3 Z l Z E N v b H V t b n M x L n t p Z H M s M T A 3 f S Z x d W 9 0 O y w m c X V v d D t T Z W N 0 a W 9 u M S 9 T V U 0 g U 0 h F R V Q v Q X V 0 b 1 J l b W 9 2 Z W R D b 2 x 1 b W 5 z M S 5 7 c 2 9 1 c m N l c y w x M D h 9 J n F 1 b 3 Q 7 L C Z x d W 9 0 O 1 N l Y 3 R p b 2 4 x L 1 N V T S B T S E V F V C 9 B d X R v U m V t b 3 Z l Z E N v b H V t b n M x L n t u c 3 Q s M T A 5 f S Z x d W 9 0 O y w m c X V v d D t T Z W N 0 a W 9 u M S 9 T V U 0 g U 0 h F R V Q v Q X V 0 b 1 J l b W 9 2 Z W R D b 2 x 1 b W 5 z M S 5 7 Z G 1 p b i w x M T B 9 J n F 1 b 3 Q 7 L C Z x d W 9 0 O 1 N l Y 3 R p b 2 4 x L 1 N V T S B T S E V F V C 9 B d X R v U m V t b 3 Z l Z E N v b H V t b n M x L n t y b X M s M T E x f S Z x d W 9 0 O y w m c X V v d D t T Z W N 0 a W 9 u M S 9 T V U 0 g U 0 h F R V Q v Q X V 0 b 1 J l b W 9 2 Z W R D b 2 x 1 b W 5 z M S 5 7 Z 2 F w L D E x M n 0 m c X V v d D s s J n F 1 b 3 Q 7 U 2 V j d G l v b j E v U 1 V N I F N I R U V U L 0 F 1 d G 9 S Z W 1 v d m V k Q 2 9 s d W 1 u c z E u e 2 1 h Z 1 R 5 c G U s M T E z f S Z x d W 9 0 O y w m c X V v d D t T Z W N 0 a W 9 u M S 9 T V U 0 g U 0 h F R V Q v Q X V 0 b 1 J l b W 9 2 Z W R D b 2 x 1 b W 5 z M S 5 7 d G l 0 b G U s M T E 0 f S Z x d W 9 0 O y w m c X V v d D t T Z W N 0 a W 9 u M S 9 T V U 0 g U 0 h F R V Q v Q X V 0 b 1 J l b W 9 2 Z W R D b 2 x 1 b W 5 z M S 5 7 d H l w Z S 4 y L D E x N X 0 m c X V v d D s s J n F 1 b 3 Q 7 U 2 V j d G l v b j E v U 1 V N I F N I R U V U L 0 F 1 d G 9 S Z W 1 v d m V k Q 2 9 s d W 1 u c z E u e 2 N v b 3 J k a W 5 h d G V z L D E x N n 0 m c X V v d D s s J n F 1 b 3 Q 7 U 2 V j d G l v b j E v U 1 V N I F N I R U V U L 0 F 1 d G 9 S Z W 1 v d m V k Q 2 9 s d W 1 u c z E u e 2 J i b 3 g s M T E 3 f S Z x d W 9 0 O y w m c X V v d D t T Z W N 0 a W 9 u M S 9 T V U 0 g U 0 h F R V Q v Q X V 0 b 1 J l b W 9 2 Z W R D b 2 x 1 b W 5 z M S 5 7 Q U x U L D E x O H 0 m c X V v d D s s J n F 1 b 3 Q 7 U 2 V j d G l v b j E v U 1 V N I F N I R U V U L 0 F 1 d G 9 S Z W 1 v d m V k Q 2 9 s d W 1 u c z E u e 3 N 1 Y 2 N l c 3 M s M T E 5 f S Z x d W 9 0 O y w m c X V v d D t T Z W N 0 a W 9 u M S 9 T V U 0 g U 0 h F R V Q v Q X V 0 b 1 J l b W 9 2 Z W R D b 2 x 1 b W 5 z M S 5 7 b G F z d F 9 1 c G R h d G U s M T I w f S Z x d W 9 0 O y w m c X V v d D t T Z W N 0 a W 9 u M S 9 T V U 0 g U 0 h F R V Q v Q X V 0 b 1 J l b W 9 2 Z W R D b 2 x 1 b W 5 z M S 5 7 Y 2 9 1 b n Q s M T I x f S Z x d W 9 0 O y w m c X V v d D t T Z W N 0 a W 9 u M S 9 T V U 0 g U 0 h F R V Q v Q X V 0 b 1 J l b W 9 2 Z W R D b 2 x 1 b W 5 z M S 5 7 b W V z c 2 F n Z X M s M T I y f S Z x d W 9 0 O y w m c X V v d D t T Z W N 0 a W 9 u M S 9 T V U 0 g U 0 h F R V Q v Q X V 0 b 1 J l b W 9 2 Z W R D b 2 x 1 b W 5 z M S 5 7 R G F 0 Z S w x M j N 9 J n F 1 b 3 Q 7 L C Z x d W 9 0 O 1 N l Y 3 R p b 2 4 x L 1 N V T S B T S E V F V C 9 B d X R v U m V t b 3 Z l Z E N v b H V t b n M x L n t 5 Z W F y L D E y N H 0 m c X V v d D s s J n F 1 b 3 Q 7 U 2 V j d G l v b j E v U 1 V N I F N I R U V U L 0 F 1 d G 9 S Z W 1 v d m V k Q 2 9 s d W 1 u c z E u e 3 R p b W V f c H J l Y 2 l z a W 9 u L D E y N X 0 m c X V v d D s s J n F 1 b 3 Q 7 U 2 V j d G l v b j E v U 1 V N I F N I R U V U L 0 F 1 d G 9 S Z W 1 v d m V k Q 2 9 s d W 1 u c z E u e 1 N V Q i 1 T V U I t Q 0 F U R U d P U l k s M T I 2 f S Z x d W 9 0 O y w m c X V v d D t T Z W N 0 a W 9 u M S 9 T V U 0 g U 0 h F R V Q v Q X V 0 b 1 J l b W 9 2 Z W R D b 2 x 1 b W 5 z M S 5 7 Y W N 0 b 3 I x L D E y N 3 0 m c X V v d D s s J n F 1 b 3 Q 7 U 2 V j d G l v b j E v U 1 V N I F N I R U V U L 0 F 1 d G 9 S Z W 1 v d m V k Q 2 9 s d W 1 u c z E u e 2 F z c 2 9 j X 2 F j d G 9 y X z E s M T I 4 f S Z x d W 9 0 O y w m c X V v d D t T Z W N 0 a W 9 u M S 9 T V U 0 g U 0 h F R V Q v Q X V 0 b 1 J l b W 9 2 Z W R D b 2 x 1 b W 5 z M S 5 7 a W 5 0 Z X I x L D E y O X 0 m c X V v d D s s J n F 1 b 3 Q 7 U 2 V j d G l v b j E v U 1 V N I F N I R U V U L 0 F 1 d G 9 S Z W 1 v d m V k Q 2 9 s d W 1 u c z E u e 2 F j d G 9 y M i w x M z B 9 J n F 1 b 3 Q 7 L C Z x d W 9 0 O 1 N l Y 3 R p b 2 4 x L 1 N V T S B T S E V F V C 9 B d X R v U m V t b 3 Z l Z E N v b H V t b n M x L n t h c 3 N v Y 1 9 h Y 3 R v c l 8 y L D E z M X 0 m c X V v d D s s J n F 1 b 3 Q 7 U 2 V j d G l v b j E v U 1 V N I F N I R U V U L 0 F 1 d G 9 S Z W 1 v d m V k Q 2 9 s d W 1 u c z E u e 2 l u d G V y M i w x M z J 9 J n F 1 b 3 Q 7 L C Z x d W 9 0 O 1 N l Y 3 R p b 2 4 x L 1 N V T S B T S E V F V C 9 B d X R v U m V t b 3 Z l Z E N v b H V t b n M x L n t B R k Z F Q 1 R F R C w x M z N 9 J n F 1 b 3 Q 7 L C Z x d W 9 0 O 1 N l Y 3 R p b 2 4 x L 1 N V T S B T S E V F V C 9 B d X R v U m V t b 3 Z l Z E N v b H V t b n M x L n t j a X Z p b G l h b l 9 0 Y X J n Z X R p b m c s M T M 0 f S Z x d W 9 0 O y w m c X V v d D t T Z W N 0 a W 9 u M S 9 T V U 0 g U 0 h F R V Q v Q X V 0 b 1 J l b W 9 2 Z W R D b 2 x 1 b W 5 z M S 5 7 a X N v L D E z N X 0 m c X V v d D s s J n F 1 b 3 Q 7 U 2 V j d G l v b j E v U 1 V N I F N I R U V U L 0 F 1 d G 9 S Z W 1 v d m V k Q 2 9 s d W 1 u c z E u e 3 J l Z 2 l v b i w x M z Z 9 J n F 1 b 3 Q 7 L C Z x d W 9 0 O 1 N l Y 3 R p b 2 4 x L 1 N V T S B T S E V F V C 9 B d X R v U m V t b 3 Z l Z E N v b H V t b n M x L n t j b 3 V u d H J 5 L D E z N 3 0 m c X V v d D s s J n F 1 b 3 Q 7 U 2 V j d G l v b j E v U 1 V N I F N I R U V U L 0 F 1 d G 9 S Z W 1 v d m V k Q 2 9 s d W 1 u c z E u e 2 F k b W l u M S w x M z h 9 J n F 1 b 3 Q 7 L C Z x d W 9 0 O 1 N l Y 3 R p b 2 4 x L 1 N V T S B T S E V F V C 9 B d X R v U m V t b 3 Z l Z E N v b H V t b n M x L n t h Z G 1 p b j I s M T M 5 f S Z x d W 9 0 O y w m c X V v d D t T Z W N 0 a W 9 u M S 9 T V U 0 g U 0 h F R V Q v Q X V 0 b 1 J l b W 9 2 Z W R D b 2 x 1 b W 5 z M S 5 7 Y W R t a W 4 z L D E 0 M H 0 m c X V v d D s s J n F 1 b 3 Q 7 U 2 V j d G l v b j E v U 1 V N I F N I R U V U L 0 F 1 d G 9 S Z W 1 v d m V k Q 2 9 s d W 1 u c z E u e 2 d l b 1 9 w c m V j a X N p b 2 4 s M T Q x f S Z x d W 9 0 O y w m c X V v d D t T Z W N 0 a W 9 u M S 9 T V U 0 g U 0 h F R V Q v Q X V 0 b 1 J l b W 9 2 Z W R D b 2 x 1 b W 5 z M S 5 7 c 2 9 1 c m N l X 3 N j Y W x l L D E 0 M n 0 m c X V v d D s s J n F 1 b 3 Q 7 U 2 V j d G l v b j E v U 1 V N I F N I R U V U L 0 F 1 d G 9 S Z W 1 v d m V k Q 2 9 s d W 1 u c z E u e 3 R h Z 3 M s M T Q z f S Z x d W 9 0 O y w m c X V v d D t T Z W N 0 a W 9 u M S 9 T V U 0 g U 0 h F R V Q v Q X V 0 b 1 J l b W 9 2 Z W R D b 2 x 1 b W 5 z M S 5 7 V E l N R V N U Q U 1 Q L D E 0 N H 0 m c X V v d D s s J n F 1 b 3 Q 7 U 2 V j d G l v b j E v U 1 V N I F N I R U V U L 0 F 1 d G 9 S Z W 1 v d m V k Q 2 9 s d W 1 u c z E u e 2 Z p b G V u Y W 1 l L D E 0 N X 0 m c X V v d D t d L C Z x d W 9 0 O 0 N v b H V t b k N v d W 5 0 J n F 1 b 3 Q 7 O j E 0 N i w m c X V v d D t L Z X l D b 2 x 1 b W 5 O Y W 1 l c y Z x d W 9 0 O z p b X S w m c X V v d D t D b 2 x 1 b W 5 J Z G V u d G l 0 a W V z J n F 1 b 3 Q 7 O l s m c X V v d D t T Z W N 0 a W 9 u M S 9 T V U 0 g U 0 h F R V Q v Q X V 0 b 1 J l b W 9 2 Z W R D b 2 x 1 b W 5 z M S 5 7 R U 0 t R E F U I E R h d G E s M H 0 m c X V v d D s s J n F 1 b 3 Q 7 U 2 V j d G l v b j E v U 1 V N I F N I R U V U L 0 F 1 d G 9 S Z W 1 v d m V k Q 2 9 s d W 1 u c z E u e 0 R p c 0 5 v L i w x f S Z x d W 9 0 O y w m c X V v d D t T Z W N 0 a W 9 u M S 9 T V U 0 g U 0 h F R V Q v Q X V 0 b 1 J l b W 9 2 Z W R D b 2 x 1 b W 5 z M S 5 7 S G l z d G 9 y a W M s M n 0 m c X V v d D s s J n F 1 b 3 Q 7 U 2 V j d G l v b j E v U 1 V N I F N I R U V U L 0 F 1 d G 9 S Z W 1 v d m V k Q 2 9 s d W 1 u c z E u e 0 N s Y X N z a W Z p Y 2 F 0 a W 9 u I E t l e S w z f S Z x d W 9 0 O y w m c X V v d D t T Z W N 0 a W 9 u M S 9 T V U 0 g U 0 h F R V Q v Q X V 0 b 1 J l b W 9 2 Z W R D b 2 x 1 b W 5 z M S 5 7 Q 0 F U R U d P U l k s N H 0 m c X V v d D s s J n F 1 b 3 Q 7 U 2 V j d G l v b j E v U 1 V N I F N I R U V U L 0 F 1 d G 9 S Z W 1 v d m V k Q 2 9 s d W 1 u c z E u e 1 N V Q i 1 D Q V R F R 0 9 S W S w 1 f S Z x d W 9 0 O y w m c X V v d D t T Z W N 0 a W 9 u M S 9 T V U 0 g U 0 h F R V Q v Q X V 0 b 1 J l b W 9 2 Z W R D b 2 x 1 b W 5 z M S 5 7 R G l z Y X N 0 Z X I g V H l w Z S w 2 f S Z x d W 9 0 O y w m c X V v d D t T Z W N 0 a W 9 u M S 9 T V U 0 g U 0 h F R V Q v Q X V 0 b 1 J l b W 9 2 Z W R D b 2 x 1 b W 5 z M S 5 7 R G l z Y X N 0 Z X I g U 3 V i d H l w Z S w 3 f S Z x d W 9 0 O y w m c X V v d D t T Z W N 0 a W 9 u M S 9 T V U 0 g U 0 h F R V Q v Q X V 0 b 1 J l b W 9 2 Z W R D b 2 x 1 b W 5 z M S 5 7 R X h 0 Z X J u Y W w g S U R z L D h 9 J n F 1 b 3 Q 7 L C Z x d W 9 0 O 1 N l Y 3 R p b 2 4 x L 1 N V T S B T S E V F V C 9 B d X R v U m V t b 3 Z l Z E N v b H V t b n M x L n t F d m V u d C B O Y W 1 l L D l 9 J n F 1 b 3 Q 7 L C Z x d W 9 0 O 1 N l Y 3 R p b 2 4 x L 1 N V T S B T S E V F V C 9 B d X R v U m V t b 3 Z l Z E N v b H V t b n M x L n t J U 0 8 s M T B 9 J n F 1 b 3 Q 7 L C Z x d W 9 0 O 1 N l Y 3 R p b 2 4 x L 1 N V T S B T S E V F V C 9 B d X R v U m V t b 3 Z l Z E N v b H V t b n M x L n t D b 3 V u d H J 5 L D E x f S Z x d W 9 0 O y w m c X V v d D t T Z W N 0 a W 9 u M S 9 T V U 0 g U 0 h F R V Q v Q X V 0 b 1 J l b W 9 2 Z W R D b 2 x 1 b W 5 z M S 5 7 U 3 V i c m V n a W 9 u L D E y f S Z x d W 9 0 O y w m c X V v d D t T Z W N 0 a W 9 u M S 9 T V U 0 g U 0 h F R V Q v Q X V 0 b 1 J l b W 9 2 Z W R D b 2 x 1 b W 5 z M S 5 7 U m V n a W 9 u L D E z f S Z x d W 9 0 O y w m c X V v d D t T Z W N 0 a W 9 u M S 9 T V U 0 g U 0 h F R V Q v Q X V 0 b 1 J l b W 9 2 Z W R D b 2 x 1 b W 5 z M S 5 7 T E 9 D Q V R J T 0 4 s M T R 9 J n F 1 b 3 Q 7 L C Z x d W 9 0 O 1 N l Y 3 R p b 2 4 x L 1 N V T S B T S E V F V C 9 B d X R v U m V t b 3 Z l Z E N v b H V t b n M x L n t D T 0 1 N R U 5 U I D E s M T V 9 J n F 1 b 3 Q 7 L C Z x d W 9 0 O 1 N l Y 3 R p b 2 4 x L 1 N V T S B T S E V F V C 9 B d X R v U m V t b 3 Z l Z E N v b H V t b n M x L n t D T 0 1 N R U 5 U I D I s M T Z 9 J n F 1 b 3 Q 7 L C Z x d W 9 0 O 1 N l Y 3 R p b 2 4 x L 1 N V T S B T S E V F V C 9 B d X R v U m V t b 3 Z l Z E N v b H V t b n M x L n t P R k R B L 0 J I Q S B S Z X N w b 2 5 z Z S w x N 3 0 m c X V v d D s s J n F 1 b 3 Q 7 U 2 V j d G l v b j E v U 1 V N I F N I R U V U L 0 F 1 d G 9 S Z W 1 v d m V k Q 2 9 s d W 1 u c z E u e 0 F w c G V h b C w x O H 0 m c X V v d D s s J n F 1 b 3 Q 7 U 2 V j d G l v b j E v U 1 V N I F N I R U V U L 0 F 1 d G 9 S Z W 1 v d m V k Q 2 9 s d W 1 u c z E u e 0 R l Y 2 x h c m F 0 a W 9 u L D E 5 f S Z x d W 9 0 O y w m c X V v d D t T Z W N 0 a W 9 u M S 9 T V U 0 g U 0 h F R V Q v Q X V 0 b 1 J l b W 9 2 Z W R D b 2 x 1 b W 5 z M S 5 7 Q U l E I E N v b n R y a W J 1 d G l v b i A o X H U w M D I 3 M D A w I F V T J C k s M j B 9 J n F 1 b 3 Q 7 L C Z x d W 9 0 O 1 N l Y 3 R p b 2 4 x L 1 N V T S B T S E V F V C 9 B d X R v U m V t b 3 Z l Z E N v b H V t b n M x L n t N Y W d u a X R 1 Z G U s M j F 9 J n F 1 b 3 Q 7 L C Z x d W 9 0 O 1 N l Y 3 R p b 2 4 x L 1 N V T S B T S E V F V C 9 B d X R v U m V t b 3 Z l Z E N v b H V t b n M x L n t N Y W d u a X R 1 Z G U g U 2 N h b G U s M j J 9 J n F 1 b 3 Q 7 L C Z x d W 9 0 O 1 N l Y 3 R p b 2 4 x L 1 N V T S B T S E V F V C 9 B d X R v U m V t b 3 Z l Z E N v b H V t b n M x L n t M Y X R p d H V k Z S w y M 3 0 m c X V v d D s s J n F 1 b 3 Q 7 U 2 V j d G l v b j E v U 1 V N I F N I R U V U L 0 F 1 d G 9 S Z W 1 v d m V k Q 2 9 s d W 1 u c z E u e 0 x v b m d p d H V k Z S w y N H 0 m c X V v d D s s J n F 1 b 3 Q 7 U 2 V j d G l v b j E v U 1 V N I F N I R U V U L 0 F 1 d G 9 S Z W 1 v d m V k Q 2 9 s d W 1 u c z E u e 0 N P T U 1 F T l Q s M j V 9 J n F 1 b 3 Q 7 L C Z x d W 9 0 O 1 N l Y 3 R p b 2 4 x L 1 N V T S B T S E V F V C 9 B d X R v U m V t b 3 Z l Z E N v b H V t b n M x L n t T d G F y d C B Z Z W F y L D I 2 f S Z x d W 9 0 O y w m c X V v d D t T Z W N 0 a W 9 u M S 9 T V U 0 g U 0 h F R V Q v Q X V 0 b 1 J l b W 9 2 Z W R D b 2 x 1 b W 5 z M S 5 7 U 3 R h c n Q g T W 9 u d G g s M j d 9 J n F 1 b 3 Q 7 L C Z x d W 9 0 O 1 N l Y 3 R p b 2 4 x L 1 N V T S B T S E V F V C 9 B d X R v U m V t b 3 Z l Z E N v b H V t b n M x L n t T d G F y d C B E Y X k s M j h 9 J n F 1 b 3 Q 7 L C Z x d W 9 0 O 1 N l Y 3 R p b 2 4 x L 1 N V T S B T S E V F V C 9 B d X R v U m V t b 3 Z l Z E N v b H V t b n M x L n t F b m Q g W W V h c i w y O X 0 m c X V v d D s s J n F 1 b 3 Q 7 U 2 V j d G l v b j E v U 1 V N I F N I R U V U L 0 F 1 d G 9 S Z W 1 v d m V k Q 2 9 s d W 1 u c z E u e 0 V u Z C B N b 2 5 0 a C w z M H 0 m c X V v d D s s J n F 1 b 3 Q 7 U 2 V j d G l v b j E v U 1 V N I F N I R U V U L 0 F 1 d G 9 S Z W 1 v d m V k Q 2 9 s d W 1 u c z E u e 0 V u Z C B E Y X k s M z F 9 J n F 1 b 3 Q 7 L C Z x d W 9 0 O 1 N l Y 3 R p b 2 4 x L 1 N V T S B T S E V F V C 9 B d X R v U m V t b 3 Z l Z E N v b H V t b n M x L n t E R U F U S F M s M z J 9 J n F 1 b 3 Q 7 L C Z x d W 9 0 O 1 N l Y 3 R p b 2 4 x L 1 N V T S B T S E V F V C 9 B d X R v U m V t b 3 Z l Z E N v b H V t b n M x L n t U T 1 R B T C B J T k p V U k l F U y w z M 3 0 m c X V v d D s s J n F 1 b 3 Q 7 U 2 V j d G l v b j E v U 1 V N I F N I R U V U L 0 F 1 d G 9 S Z W 1 v d m V k Q 2 9 s d W 1 u c z E u e 0 5 v L i B B Z m Z l Y 3 R l Z C w z N H 0 m c X V v d D s s J n F 1 b 3 Q 7 U 2 V j d G l v b j E v U 1 V N I F N I R U V U L 0 F 1 d G 9 S Z W 1 v d m V k Q 2 9 s d W 1 u c z E u e 1 R P V E F M I E R J U 1 B M Q U N F R C w z N X 0 m c X V v d D s s J n F 1 b 3 Q 7 U 2 V j d G l v b j E v U 1 V N I F N I R U V U L 0 F 1 d G 9 S Z W 1 v d m V k Q 2 9 s d W 1 u c z E u e 1 R P V E F M I E F G R k V D V E V E L D M 2 f S Z x d W 9 0 O y w m c X V v d D t T Z W N 0 a W 9 u M S 9 T V U 0 g U 0 h F R V Q v Q X V 0 b 1 J l b W 9 2 Z W R D b 2 x 1 b W 5 z M S 5 7 U m V j b 2 5 z d H J 1 Y 3 R p b 2 4 g Q 2 9 z d H M g K F x 1 M D A y N z A w M C B V U y Q p L D M 3 f S Z x d W 9 0 O y w m c X V v d D t T Z W N 0 a W 9 u M S 9 T V U 0 g U 0 h F R V Q v Q X V 0 b 1 J l b W 9 2 Z W R D b 2 x 1 b W 5 z M S 5 7 U m V j b 2 5 z d H J 1 Y 3 R p b 2 4 g Q 2 9 z d H M s I E F k a n V z d G V k I C h c d T A w M j c w M D A g V V M k K S w z O H 0 m c X V v d D s s J n F 1 b 3 Q 7 U 2 V j d G l v b j E v U 1 V N I F N I R U V U L 0 F 1 d G 9 S Z W 1 v d m V k Q 2 9 s d W 1 u c z E u e 0 l u c 3 V y Z W Q g R G F t Y W d l I C h c d T A w M j c w M D A g V V M k K S w z O X 0 m c X V v d D s s J n F 1 b 3 Q 7 U 2 V j d G l v b j E v U 1 V N I F N I R U V U L 0 F 1 d G 9 S Z W 1 v d m V k Q 2 9 s d W 1 u c z E u e 0 l u c 3 V y Z W Q g R G F t Y W d l L C B B Z G p 1 c 3 R l Z C A o X H U w M D I 3 M D A w I F V T J C k s N D B 9 J n F 1 b 3 Q 7 L C Z x d W 9 0 O 1 N l Y 3 R p b 2 4 x L 1 N V T S B T S E V F V C 9 B d X R v U m V t b 3 Z l Z E N v b H V t b n M x L n t U b 3 R h b C B E Y W 1 h Z 2 U g K F x 1 M D A y N z A w M C B V U y Q p L D Q x f S Z x d W 9 0 O y w m c X V v d D t T Z W N 0 a W 9 u M S 9 T V U 0 g U 0 h F R V Q v Q X V 0 b 1 J l b W 9 2 Z W R D b 2 x 1 b W 5 z M S 5 7 R k l O Q U 5 D R S B E Q U 1 B R 0 U g K F V T R C k s N D J 9 J n F 1 b 3 Q 7 L C Z x d W 9 0 O 1 N l Y 3 R p b 2 4 x L 1 N V T S B T S E V F V C 9 B d X R v U m V t b 3 Z l Z E N v b H V t b n M x L n t D U E k s N D N 9 J n F 1 b 3 Q 7 L C Z x d W 9 0 O 1 N l Y 3 R p b 2 4 x L 1 N V T S B T S E V F V C 9 B d X R v U m V t b 3 Z l Z E N v b H V t b n M x L n t B Z G 1 p b i B V b m l 0 c y w 0 N H 0 m c X V v d D s s J n F 1 b 3 Q 7 U 2 V j d G l v b j E v U 1 V N I F N I R U V U L 0 F 1 d G 9 S Z W 1 v d m V k Q 2 9 s d W 1 u c z E u e 0 R B V E U s N D V 9 J n F 1 b 3 Q 7 L C Z x d W 9 0 O 1 N l Y 3 R p b 2 4 x L 1 N V T S B T S E V F V C 9 B d X R v U m V t b 3 Z l Z E N v b H V t b n M x L n t M Y X N 0 I F V w Z G F 0 Z S w 0 N n 0 m c X V v d D s s J n F 1 b 3 Q 7 U 2 V j d G l v b j E v U 1 V N I F N I R U V U L 0 F 1 d G 9 S Z W 1 v d m V k Q 2 9 s d W 1 u c z E u e 0 V N L U R B V C B E Y X R h X z E s N D d 9 J n F 1 b 3 Q 7 L C Z x d W 9 0 O 1 N l Y 3 R p b 2 4 x L 1 N V T S B T S E V F V C 9 B d X R v U m V t b 3 Z l Z E N v b H V t b n M x L n t T a G V l d C w 0 O H 0 m c X V v d D s s J n F 1 b 3 Q 7 U 2 V j d G l v b j E v U 1 V N I F N I R U V U L 0 F 1 d G 9 S Z W 1 v d m V k Q 2 9 s d W 1 u c z E u e 2 Z h b H N l L D Q 5 f S Z x d W 9 0 O y w m c X V v d D t T Z W N 0 a W 9 u M S 9 T V U 0 g U 0 h F R V Q v Q X V 0 b 1 J l b W 9 2 Z W R D b 2 x 1 b W 5 z M S 5 7 Z m V h d H V y Z X M u d H l w Z S w 1 M H 0 m c X V v d D s s J n F 1 b 3 Q 7 U 2 V j d G l v b j E v U 1 V N I F N I R U V U L 0 F 1 d G 9 S Z W 1 v d m V k Q 2 9 s d W 1 u c z E u e 2 Z l Y X R 1 c m V z L m J i b 3 g s N T F 9 J n F 1 b 3 Q 7 L C Z x d W 9 0 O 1 N l Y 3 R p b 2 4 x L 1 N V T S B T S E V F V C 9 B d X R v U m V t b 3 Z l Z E N v b H V t b n M x L n t n Z W 9 t Z X R y e S 5 0 e X B l L D U y f S Z x d W 9 0 O y w m c X V v d D t T Z W N 0 a W 9 u M S 9 T V U 0 g U 0 h F R V Q v Q X V 0 b 1 J l b W 9 2 Z W R D b 2 x 1 b W 5 z M S 5 7 Z X Z l b n R 0 e X B l L D U z f S Z x d W 9 0 O y w m c X V v d D t T Z W N 0 a W 9 u M S 9 T V U 0 g U 0 h F R V Q v Q X V 0 b 1 J l b W 9 2 Z W R D b 2 x 1 b W 5 z M S 5 7 S U Q s N T R 9 J n F 1 b 3 Q 7 L C Z x d W 9 0 O 1 N l Y 3 R p b 2 4 x L 1 N V T S B T S E V F V C 9 B d X R v U m V t b 3 Z l Z E N v b H V t b n M x L n t l c G l z b 2 R l a W Q s N T V 9 J n F 1 b 3 Q 7 L C Z x d W 9 0 O 1 N l Y 3 R p b 2 4 x L 1 N V T S B T S E V F V C 9 B d X R v U m V t b 3 Z l Z E N v b H V t b n M x L n t l d m V u d G 5 h b W U s N T Z 9 J n F 1 b 3 Q 7 L C Z x d W 9 0 O 1 N l Y 3 R p b 2 4 x L 1 N V T S B T S E V F V C 9 B d X R v U m V t b 3 Z l Z E N v b H V t b n M x L n t n b G l k Z S w 1 N 3 0 m c X V v d D s s J n F 1 b 3 Q 7 U 2 V j d G l v b j E v U 1 V N I F N I R U V U L 0 F 1 d G 9 S Z W 1 v d m V k Q 2 9 s d W 1 u c z E u e 2 l j b 2 4 s N T h 9 J n F 1 b 3 Q 7 L C Z x d W 9 0 O 1 N l Y 3 R p b 2 4 x L 1 N V T S B T S E V F V C 9 B d X R v U m V t b 3 Z l Z E N v b H V t b n M x L n t p Y 2 9 u b 3 Z l c m F s b C w 1 O X 0 m c X V v d D s s J n F 1 b 3 Q 7 U 2 V j d G l v b j E v U 1 V N I F N I R U V U L 0 F 1 d G 9 S Z W 1 v d m V k Q 2 9 s d W 1 u c z E u e 3 V y b C w 2 M H 0 m c X V v d D s s J n F 1 b 3 Q 7 U 2 V j d G l v b j E v U 1 V N I F N I R U V U L 0 F 1 d G 9 S Z W 1 v d m V k Q 2 9 s d W 1 u c z E u e 2 F s Z X J 0 b G V 2 Z W w s N j F 9 J n F 1 b 3 Q 7 L C Z x d W 9 0 O 1 N l Y 3 R p b 2 4 x L 1 N V T S B T S E V F V C 9 B d X R v U m V t b 3 Z l Z E N v b H V t b n M x L n t h b G V y d H N j b 3 J l L D Y y f S Z x d W 9 0 O y w m c X V v d D t T Z W N 0 a W 9 u M S 9 T V U 0 g U 0 h F R V Q v Q X V 0 b 1 J l b W 9 2 Z W R D b 2 x 1 b W 5 z M S 5 7 Z X B p c 2 9 k Z W F s Z X J 0 b G V 2 Z W w s N j N 9 J n F 1 b 3 Q 7 L C Z x d W 9 0 O 1 N l Y 3 R p b 2 4 x L 1 N V T S B T S E V F V C 9 B d X R v U m V t b 3 Z l Z E N v b H V t b n M x L n t l c G l z b 2 R l Y W x l c n R z Y 2 9 y Z S w 2 N H 0 m c X V v d D s s J n F 1 b 3 Q 7 U 2 V j d G l v b j E v U 1 V N I F N I R U V U L 0 F 1 d G 9 S Z W 1 v d m V k Q 2 9 s d W 1 u c z E u e 2 l z d G V t c G 9 y Y X J 5 L D Y 1 f S Z x d W 9 0 O y w m c X V v d D t T Z W N 0 a W 9 u M S 9 T V U 0 g U 0 h F R V Q v Q X V 0 b 1 J l b W 9 2 Z W R D b 2 x 1 b W 5 z M S 5 7 a X N j d X J y Z W 5 0 L D Y 2 f S Z x d W 9 0 O y w m c X V v d D t T Z W N 0 a W 9 u M S 9 T V U 0 g U 0 h F R V Q v Q X V 0 b 1 J l b W 9 2 Z W R D b 2 x 1 b W 5 z M S 5 7 d G 9 k Y X R l L D Y 3 f S Z x d W 9 0 O y w m c X V v d D t T Z W N 0 a W 9 u M S 9 T V U 0 g U 0 h F R V Q v Q X V 0 b 1 J l b W 9 2 Z W R D b 2 x 1 b W 5 z M S 5 7 Z G F 0 Z W 1 v Z G l m a W V k L D Y 4 f S Z x d W 9 0 O y w m c X V v d D t T Z W N 0 a W 9 u M S 9 T V U 0 g U 0 h F R V Q v Q X V 0 b 1 J l b W 9 2 Z W R D b 2 x 1 b W 5 z M S 5 7 a X N v M y w 2 O X 0 m c X V v d D s s J n F 1 b 3 Q 7 U 2 V j d G l v b j E v U 1 V N I F N I R U V U L 0 F 1 d G 9 S Z W 1 v d m V k Q 2 9 s d W 1 u c z E u e 3 N v d X J j Z S w 3 M H 0 m c X V v d D s s J n F 1 b 3 Q 7 U 2 V j d G l v b j E v U 1 V N I F N I R U V U L 0 F 1 d G 9 S Z W 1 v d m V k Q 2 9 s d W 1 u c z E u e 3 N v d X J j Z W l k L D c x f S Z x d W 9 0 O y w m c X V v d D t T Z W N 0 a W 9 u M S 9 T V U 0 g U 0 h F R V Q v Q X V 0 b 1 J l b W 9 2 Z W R D b 2 x 1 b W 5 z M S 5 7 c G 9 s e W d v b m x h Y m V s L D c y f S Z x d W 9 0 O y w m c X V v d D t T Z W N 0 a W 9 u M S 9 T V U 0 g U 0 h F R V Q v Q X V 0 b 1 J l b W 9 2 Z W R D b 2 x 1 b W 5 z M S 5 7 Q 2 x h c 3 M s N z N 9 J n F 1 b 3 Q 7 L C Z x d W 9 0 O 1 N l Y 3 R p b 2 4 x L 1 N V T S B T S E V F V C 9 B d X R v U m V t b 3 Z l Z E N v b H V t b n M x L n t h Z m Z l Y 3 R l Z G N v d W 5 0 c m l l c y 5 p c 2 8 z L D c 0 f S Z x d W 9 0 O y w m c X V v d D t T Z W N 0 a W 9 u M S 9 T V U 0 g U 0 h F R V Q v Q X V 0 b 1 J l b W 9 2 Z W R D b 2 x 1 b W 5 z M S 5 7 Y W Z m Z W N 0 Z W R j b 3 V u d H J p Z X M u Y 2 9 1 b n R y e W 5 h b W U s N z V 9 J n F 1 b 3 Q 7 L C Z x d W 9 0 O 1 N l Y 3 R p b 2 4 x L 1 N V T S B T S E V F V C 9 B d X R v U m V t b 3 Z l Z E N v b H V t b n M x L n t z Z X Z l c m l 0 e W R h d G E u c 2 V 2 Z X J p d H k s N z Z 9 J n F 1 b 3 Q 7 L C Z x d W 9 0 O 1 N l Y 3 R p b 2 4 x L 1 N V T S B T S E V F V C 9 B d X R v U m V t b 3 Z l Z E N v b H V t b n M x L n t z Z X Z l c m l 0 e W R h d G E u c 2 V 2 Z X J p d H l 1 b m l 0 L D c 3 f S Z x d W 9 0 O y w m c X V v d D t T Z W N 0 a W 9 u M S 9 T V U 0 g U 0 h F R V Q v Q X V 0 b 1 J l b W 9 2 Z W R D b 2 x 1 b W 5 z M S 5 7 c G 9 s e W d v b m R h d G U s N z h 9 J n F 1 b 3 Q 7 L C Z x d W 9 0 O 1 N l Y 3 R p b 2 4 x L 1 N V T S B T S E V F V C 9 B d X R v U m V t b 3 Z l Z E N v b H V t b n M x L n t p Y 2 9 u Z X Z l b n R s a W 5 r L D c 5 f S Z x d W 9 0 O y w m c X V v d D t T Z W N 0 a W 9 u M S 9 T V U 0 g U 0 h F R V Q v Q X V 0 b 1 J l b W 9 2 Z W R D b 2 x 1 b W 5 z M S 5 7 a W N v b m l 0 Z W 1 s a W 5 r L D g w f S Z x d W 9 0 O y w m c X V v d D t T Z W N 0 a W 9 u M S 9 T V U 0 g U 0 h F R V Q v Q X V 0 b 1 J l b W 9 2 Z W R D b 2 x 1 b W 5 z M S 5 7 T E 9 O R y w 4 M X 0 m c X V v d D s s J n F 1 b 3 Q 7 U 2 V j d G l v b j E v U 1 V N I F N I R U V U L 0 F 1 d G 9 S Z W 1 v d m V k Q 2 9 s d W 1 u c z E u e 0 x B V C w 4 M n 0 m c X V v d D s s J n F 1 b 3 Q 7 U 2 V j d G l v b j E v U 1 V N I F N I R U V U L 0 F 1 d G 9 S Z W 1 v d m V k Q 2 9 s d W 1 u c z E u e 0 R l c H R o L D g z f S Z x d W 9 0 O y w m c X V v d D t T Z W N 0 a W 9 u M S 9 T V U 0 g U 0 h F R V Q v Q X V 0 b 1 J l b W 9 2 Z W R D b 2 x 1 b W 5 z M S 5 7 d H l w Z S w 4 N H 0 m c X V v d D s s J n F 1 b 3 Q 7 U 2 V j d G l v b j E v U 1 V N I F N I R U V U L 0 F 1 d G 9 S Z W 1 v d m V k Q 2 9 s d W 1 u c z E u e 2 1 l d G F k Y X R h L n V y b C w 4 N X 0 m c X V v d D s s J n F 1 b 3 Q 7 U 2 V j d G l v b j E v U 1 V N I F N I R U V U L 0 F 1 d G 9 S Z W 1 v d m V k Q 2 9 s d W 1 u c z E u e 2 1 l d G F k Y X R h L n R p d G x l L D g 2 f S Z x d W 9 0 O y w m c X V v d D t T Z W N 0 a W 9 u M S 9 T V U 0 g U 0 h F R V Q v Q X V 0 b 1 J l b W 9 2 Z W R D b 2 x 1 b W 5 z M S 5 7 b W V 0 Y W R h d G E u c 3 R h d H V z L D g 3 f S Z x d W 9 0 O y w m c X V v d D t T Z W N 0 a W 9 u M S 9 T V U 0 g U 0 h F R V Q v Q X V 0 b 1 J l b W 9 2 Z W R D b 2 x 1 b W 5 z M S 5 7 b W V 0 Y W R h d G E u Y X B p L D g 4 f S Z x d W 9 0 O y w m c X V v d D t T Z W N 0 a W 9 u M S 9 T V U 0 g U 0 h F R V Q v Q X V 0 b 1 J l b W 9 2 Z W R D b 2 x 1 b W 5 z M S 5 7 b W V 0 Y W R h d G E u b G l t a X Q s O D l 9 J n F 1 b 3 Q 7 L C Z x d W 9 0 O 1 N l Y 3 R p b 2 4 x L 1 N V T S B T S E V F V C 9 B d X R v U m V t b 3 Z l Z E N v b H V t b n M x L n t t Z X R h Z G F 0 Y S 5 v Z m Z z Z X Q s O T B 9 J n F 1 b 3 Q 7 L C Z x d W 9 0 O 1 N l Y 3 R p b 2 4 x L 1 N V T S B T S E V F V C 9 B d X R v U m V t b 3 Z l Z E N v b H V t b n M x L n t t Z X R h Z G F 0 Y S 5 j b 3 V u d C w 5 M X 0 m c X V v d D s s J n F 1 b 3 Q 7 U 2 V j d G l v b j E v U 1 V N I F N I R U V U L 0 F 1 d G 9 S Z W 1 v d m V k Q 2 9 s d W 1 u c z E u e 3 R 5 c G U u M S w 5 M n 0 m c X V v d D s s J n F 1 b 3 Q 7 U 2 V j d G l v b j E v U 1 V N I F N I R U V U L 0 F 1 d G 9 S Z W 1 v d m V k Q 2 9 s d W 1 u c z E u e 0 1 B R 0 5 J V F V E R S w 5 M 3 0 m c X V v d D s s J n F 1 b 3 Q 7 U 2 V j d G l v b j E v U 1 V N I F N I R U V U L 0 F 1 d G 9 S Z W 1 v d m V k Q 2 9 s d W 1 u c z E u e 3 R p b W U s O T R 9 J n F 1 b 3 Q 7 L C Z x d W 9 0 O 1 N l Y 3 R p b 2 4 x L 1 N V T S B T S E V F V C 9 B d X R v U m V t b 3 Z l Z E N v b H V t b n M x L n t 1 c G R h d G V k L D k 1 f S Z x d W 9 0 O y w m c X V v d D t T Z W N 0 a W 9 u M S 9 T V U 0 g U 0 h F R V Q v Q X V 0 b 1 J l b W 9 2 Z W R D b 2 x 1 b W 5 z M S 5 7 d H o s O T Z 9 J n F 1 b 3 Q 7 L C Z x d W 9 0 O 1 N l Y 3 R p b 2 4 x L 1 N V T S B T S E V F V C 9 B d X R v U m V t b 3 Z l Z E N v b H V t b n M x L n t k Z X R h a W w s O T d 9 J n F 1 b 3 Q 7 L C Z x d W 9 0 O 1 N l Y 3 R p b 2 4 x L 1 N V T S B T S E V F V C 9 B d X R v U m V t b 3 Z l Z E N v b H V t b n M x L n t m Z W x 0 L D k 4 f S Z x d W 9 0 O y w m c X V v d D t T Z W N 0 a W 9 u M S 9 T V U 0 g U 0 h F R V Q v Q X V 0 b 1 J l b W 9 2 Z W R D b 2 x 1 b W 5 z M S 5 7 Y 2 R p L D k 5 f S Z x d W 9 0 O y w m c X V v d D t T Z W N 0 a W 9 u M S 9 T V U 0 g U 0 h F R V Q v Q X V 0 b 1 J l b W 9 2 Z W R D b 2 x 1 b W 5 z M S 5 7 b W 1 p L D E w M H 0 m c X V v d D s s J n F 1 b 3 Q 7 U 2 V j d G l v b j E v U 1 V N I F N I R U V U L 0 F 1 d G 9 S Z W 1 v d m V k Q 2 9 s d W 1 u c z E u e 2 F s Z X J 0 L D E w M X 0 m c X V v d D s s J n F 1 b 3 Q 7 U 2 V j d G l v b j E v U 1 V N I F N I R U V U L 0 F 1 d G 9 S Z W 1 v d m V k Q 2 9 s d W 1 u c z E u e 3 N 0 Y X R 1 c y w x M D J 9 J n F 1 b 3 Q 7 L C Z x d W 9 0 O 1 N l Y 3 R p b 2 4 x L 1 N V T S B T S E V F V C 9 B d X R v U m V t b 3 Z l Z E N v b H V t b n M x L n t 0 c 3 V u Y W 1 p L D E w M 3 0 m c X V v d D s s J n F 1 b 3 Q 7 U 2 V j d G l v b j E v U 1 V N I F N I R U V U L 0 F 1 d G 9 S Z W 1 v d m V k Q 2 9 s d W 1 u c z E u e 3 N p Z y w x M D R 9 J n F 1 b 3 Q 7 L C Z x d W 9 0 O 1 N l Y 3 R p b 2 4 x L 1 N V T S B T S E V F V C 9 B d X R v U m V t b 3 Z l Z E N v b H V t b n M x L n t u Z X Q s M T A 1 f S Z x d W 9 0 O y w m c X V v d D t T Z W N 0 a W 9 u M S 9 T V U 0 g U 0 h F R V Q v Q X V 0 b 1 J l b W 9 2 Z W R D b 2 x 1 b W 5 z M S 5 7 Y 2 9 k Z S w x M D Z 9 J n F 1 b 3 Q 7 L C Z x d W 9 0 O 1 N l Y 3 R p b 2 4 x L 1 N V T S B T S E V F V C 9 B d X R v U m V t b 3 Z l Z E N v b H V t b n M x L n t p Z H M s M T A 3 f S Z x d W 9 0 O y w m c X V v d D t T Z W N 0 a W 9 u M S 9 T V U 0 g U 0 h F R V Q v Q X V 0 b 1 J l b W 9 2 Z W R D b 2 x 1 b W 5 z M S 5 7 c 2 9 1 c m N l c y w x M D h 9 J n F 1 b 3 Q 7 L C Z x d W 9 0 O 1 N l Y 3 R p b 2 4 x L 1 N V T S B T S E V F V C 9 B d X R v U m V t b 3 Z l Z E N v b H V t b n M x L n t u c 3 Q s M T A 5 f S Z x d W 9 0 O y w m c X V v d D t T Z W N 0 a W 9 u M S 9 T V U 0 g U 0 h F R V Q v Q X V 0 b 1 J l b W 9 2 Z W R D b 2 x 1 b W 5 z M S 5 7 Z G 1 p b i w x M T B 9 J n F 1 b 3 Q 7 L C Z x d W 9 0 O 1 N l Y 3 R p b 2 4 x L 1 N V T S B T S E V F V C 9 B d X R v U m V t b 3 Z l Z E N v b H V t b n M x L n t y b X M s M T E x f S Z x d W 9 0 O y w m c X V v d D t T Z W N 0 a W 9 u M S 9 T V U 0 g U 0 h F R V Q v Q X V 0 b 1 J l b W 9 2 Z W R D b 2 x 1 b W 5 z M S 5 7 Z 2 F w L D E x M n 0 m c X V v d D s s J n F 1 b 3 Q 7 U 2 V j d G l v b j E v U 1 V N I F N I R U V U L 0 F 1 d G 9 S Z W 1 v d m V k Q 2 9 s d W 1 u c z E u e 2 1 h Z 1 R 5 c G U s M T E z f S Z x d W 9 0 O y w m c X V v d D t T Z W N 0 a W 9 u M S 9 T V U 0 g U 0 h F R V Q v Q X V 0 b 1 J l b W 9 2 Z W R D b 2 x 1 b W 5 z M S 5 7 d G l 0 b G U s M T E 0 f S Z x d W 9 0 O y w m c X V v d D t T Z W N 0 a W 9 u M S 9 T V U 0 g U 0 h F R V Q v Q X V 0 b 1 J l b W 9 2 Z W R D b 2 x 1 b W 5 z M S 5 7 d H l w Z S 4 y L D E x N X 0 m c X V v d D s s J n F 1 b 3 Q 7 U 2 V j d G l v b j E v U 1 V N I F N I R U V U L 0 F 1 d G 9 S Z W 1 v d m V k Q 2 9 s d W 1 u c z E u e 2 N v b 3 J k a W 5 h d G V z L D E x N n 0 m c X V v d D s s J n F 1 b 3 Q 7 U 2 V j d G l v b j E v U 1 V N I F N I R U V U L 0 F 1 d G 9 S Z W 1 v d m V k Q 2 9 s d W 1 u c z E u e 2 J i b 3 g s M T E 3 f S Z x d W 9 0 O y w m c X V v d D t T Z W N 0 a W 9 u M S 9 T V U 0 g U 0 h F R V Q v Q X V 0 b 1 J l b W 9 2 Z W R D b 2 x 1 b W 5 z M S 5 7 Q U x U L D E x O H 0 m c X V v d D s s J n F 1 b 3 Q 7 U 2 V j d G l v b j E v U 1 V N I F N I R U V U L 0 F 1 d G 9 S Z W 1 v d m V k Q 2 9 s d W 1 u c z E u e 3 N 1 Y 2 N l c 3 M s M T E 5 f S Z x d W 9 0 O y w m c X V v d D t T Z W N 0 a W 9 u M S 9 T V U 0 g U 0 h F R V Q v Q X V 0 b 1 J l b W 9 2 Z W R D b 2 x 1 b W 5 z M S 5 7 b G F z d F 9 1 c G R h d G U s M T I w f S Z x d W 9 0 O y w m c X V v d D t T Z W N 0 a W 9 u M S 9 T V U 0 g U 0 h F R V Q v Q X V 0 b 1 J l b W 9 2 Z W R D b 2 x 1 b W 5 z M S 5 7 Y 2 9 1 b n Q s M T I x f S Z x d W 9 0 O y w m c X V v d D t T Z W N 0 a W 9 u M S 9 T V U 0 g U 0 h F R V Q v Q X V 0 b 1 J l b W 9 2 Z W R D b 2 x 1 b W 5 z M S 5 7 b W V z c 2 F n Z X M s M T I y f S Z x d W 9 0 O y w m c X V v d D t T Z W N 0 a W 9 u M S 9 T V U 0 g U 0 h F R V Q v Q X V 0 b 1 J l b W 9 2 Z W R D b 2 x 1 b W 5 z M S 5 7 R G F 0 Z S w x M j N 9 J n F 1 b 3 Q 7 L C Z x d W 9 0 O 1 N l Y 3 R p b 2 4 x L 1 N V T S B T S E V F V C 9 B d X R v U m V t b 3 Z l Z E N v b H V t b n M x L n t 5 Z W F y L D E y N H 0 m c X V v d D s s J n F 1 b 3 Q 7 U 2 V j d G l v b j E v U 1 V N I F N I R U V U L 0 F 1 d G 9 S Z W 1 v d m V k Q 2 9 s d W 1 u c z E u e 3 R p b W V f c H J l Y 2 l z a W 9 u L D E y N X 0 m c X V v d D s s J n F 1 b 3 Q 7 U 2 V j d G l v b j E v U 1 V N I F N I R U V U L 0 F 1 d G 9 S Z W 1 v d m V k Q 2 9 s d W 1 u c z E u e 1 N V Q i 1 T V U I t Q 0 F U R U d P U l k s M T I 2 f S Z x d W 9 0 O y w m c X V v d D t T Z W N 0 a W 9 u M S 9 T V U 0 g U 0 h F R V Q v Q X V 0 b 1 J l b W 9 2 Z W R D b 2 x 1 b W 5 z M S 5 7 Y W N 0 b 3 I x L D E y N 3 0 m c X V v d D s s J n F 1 b 3 Q 7 U 2 V j d G l v b j E v U 1 V N I F N I R U V U L 0 F 1 d G 9 S Z W 1 v d m V k Q 2 9 s d W 1 u c z E u e 2 F z c 2 9 j X 2 F j d G 9 y X z E s M T I 4 f S Z x d W 9 0 O y w m c X V v d D t T Z W N 0 a W 9 u M S 9 T V U 0 g U 0 h F R V Q v Q X V 0 b 1 J l b W 9 2 Z W R D b 2 x 1 b W 5 z M S 5 7 a W 5 0 Z X I x L D E y O X 0 m c X V v d D s s J n F 1 b 3 Q 7 U 2 V j d G l v b j E v U 1 V N I F N I R U V U L 0 F 1 d G 9 S Z W 1 v d m V k Q 2 9 s d W 1 u c z E u e 2 F j d G 9 y M i w x M z B 9 J n F 1 b 3 Q 7 L C Z x d W 9 0 O 1 N l Y 3 R p b 2 4 x L 1 N V T S B T S E V F V C 9 B d X R v U m V t b 3 Z l Z E N v b H V t b n M x L n t h c 3 N v Y 1 9 h Y 3 R v c l 8 y L D E z M X 0 m c X V v d D s s J n F 1 b 3 Q 7 U 2 V j d G l v b j E v U 1 V N I F N I R U V U L 0 F 1 d G 9 S Z W 1 v d m V k Q 2 9 s d W 1 u c z E u e 2 l u d G V y M i w x M z J 9 J n F 1 b 3 Q 7 L C Z x d W 9 0 O 1 N l Y 3 R p b 2 4 x L 1 N V T S B T S E V F V C 9 B d X R v U m V t b 3 Z l Z E N v b H V t b n M x L n t B R k Z F Q 1 R F R C w x M z N 9 J n F 1 b 3 Q 7 L C Z x d W 9 0 O 1 N l Y 3 R p b 2 4 x L 1 N V T S B T S E V F V C 9 B d X R v U m V t b 3 Z l Z E N v b H V t b n M x L n t j a X Z p b G l h b l 9 0 Y X J n Z X R p b m c s M T M 0 f S Z x d W 9 0 O y w m c X V v d D t T Z W N 0 a W 9 u M S 9 T V U 0 g U 0 h F R V Q v Q X V 0 b 1 J l b W 9 2 Z W R D b 2 x 1 b W 5 z M S 5 7 a X N v L D E z N X 0 m c X V v d D s s J n F 1 b 3 Q 7 U 2 V j d G l v b j E v U 1 V N I F N I R U V U L 0 F 1 d G 9 S Z W 1 v d m V k Q 2 9 s d W 1 u c z E u e 3 J l Z 2 l v b i w x M z Z 9 J n F 1 b 3 Q 7 L C Z x d W 9 0 O 1 N l Y 3 R p b 2 4 x L 1 N V T S B T S E V F V C 9 B d X R v U m V t b 3 Z l Z E N v b H V t b n M x L n t j b 3 V u d H J 5 L D E z N 3 0 m c X V v d D s s J n F 1 b 3 Q 7 U 2 V j d G l v b j E v U 1 V N I F N I R U V U L 0 F 1 d G 9 S Z W 1 v d m V k Q 2 9 s d W 1 u c z E u e 2 F k b W l u M S w x M z h 9 J n F 1 b 3 Q 7 L C Z x d W 9 0 O 1 N l Y 3 R p b 2 4 x L 1 N V T S B T S E V F V C 9 B d X R v U m V t b 3 Z l Z E N v b H V t b n M x L n t h Z G 1 p b j I s M T M 5 f S Z x d W 9 0 O y w m c X V v d D t T Z W N 0 a W 9 u M S 9 T V U 0 g U 0 h F R V Q v Q X V 0 b 1 J l b W 9 2 Z W R D b 2 x 1 b W 5 z M S 5 7 Y W R t a W 4 z L D E 0 M H 0 m c X V v d D s s J n F 1 b 3 Q 7 U 2 V j d G l v b j E v U 1 V N I F N I R U V U L 0 F 1 d G 9 S Z W 1 v d m V k Q 2 9 s d W 1 u c z E u e 2 d l b 1 9 w c m V j a X N p b 2 4 s M T Q x f S Z x d W 9 0 O y w m c X V v d D t T Z W N 0 a W 9 u M S 9 T V U 0 g U 0 h F R V Q v Q X V 0 b 1 J l b W 9 2 Z W R D b 2 x 1 b W 5 z M S 5 7 c 2 9 1 c m N l X 3 N j Y W x l L D E 0 M n 0 m c X V v d D s s J n F 1 b 3 Q 7 U 2 V j d G l v b j E v U 1 V N I F N I R U V U L 0 F 1 d G 9 S Z W 1 v d m V k Q 2 9 s d W 1 u c z E u e 3 R h Z 3 M s M T Q z f S Z x d W 9 0 O y w m c X V v d D t T Z W N 0 a W 9 u M S 9 T V U 0 g U 0 h F R V Q v Q X V 0 b 1 J l b W 9 2 Z W R D b 2 x 1 b W 5 z M S 5 7 V E l N R V N U Q U 1 Q L D E 0 N H 0 m c X V v d D s s J n F 1 b 3 Q 7 U 2 V j d G l v b j E v U 1 V N I F N I R U V U L 0 F 1 d G 9 S Z W 1 v d m V k Q 2 9 s d W 1 u c z E u e 2 Z p b G V u Y W 1 l L D E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T S U y M F N I R U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2 F z d G V y c y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a X N h c 3 R l c n N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D b 2 x 1 b W 4 x L m R p c 3 B s Y X l f b G l u a y Z x d W 9 0 O y w m c X V v d D t D b 2 x 1 b W 4 x L m V 2 Z W 5 0 X 3 R 5 c G U m c X V v d D s s J n F 1 b 3 Q 7 Q 2 9 s d W 1 u M S 5 s a W 5 r J n F 1 b 3 Q 7 L C Z x d W 9 0 O 0 N v b H V t b j E u b G 9 j Y X R p b 2 4 m c X V v d D s s J n F 1 b 3 Q 7 Q 2 9 s d W 1 u M S 5 z b m l w c G V 0 J n F 1 b 3 Q 7 L C Z x d W 9 0 O 0 N v b H V t b j E u d G l 0 b G U m c X V v d D t d I i A v P j x F b n R y e S B U e X B l P S J G a W x s Q 2 9 s d W 1 u V H l w Z X M i I F Z h b H V l P S J z Q U F B Q U F B Q U E i I C 8 + P E V u d H J 5 I F R 5 c G U 9 I k Z p b G x M Y X N 0 V X B k Y X R l Z C I g V m F s d W U 9 I m Q y M D I 0 L T A 4 L T E y V D E 5 O j U 5 O j A 4 L j U z M T U 0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F 1 Z X J 5 S U Q i I F Z h b H V l P S J z N m U y Z G U x Z T g t O T B m O C 0 0 M W N j L T k 5 M G M t Y j V j M D Y 0 Z D A 4 Z T I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h c 3 R l c n M g K D I p L 0 N v b H V t b j E g Z F x 1 M D B F O X Z l b G 9 w c F x 1 M D B F O S 5 7 Q 2 9 s d W 1 u M S 5 k a X N w b G F 5 X 2 x p b m s s M H 0 m c X V v d D s s J n F 1 b 3 Q 7 U 2 V j d G l v b j E v Z G l z Y X N 0 Z X J z I C g y K S 9 D b 2 x 1 b W 4 x I G R c d T A w R T l 2 Z W x v c H B c d T A w R T k u e 0 N v b H V t b j E u Z X Z l b n R f d H l w Z S w x f S Z x d W 9 0 O y w m c X V v d D t T Z W N 0 a W 9 u M S 9 k a X N h c 3 R l c n M g K D I p L 0 N v b H V t b j E g Z F x 1 M D B F O X Z l b G 9 w c F x 1 M D B F O S 5 7 Q 2 9 s d W 1 u M S 5 s a W 5 r L D J 9 J n F 1 b 3 Q 7 L C Z x d W 9 0 O 1 N l Y 3 R p b 2 4 x L 2 R p c 2 F z d G V y c y A o M i k v Q 2 9 s d W 1 u M S B k X H U w M E U 5 d m V s b 3 B w X H U w M E U 5 L n t D b 2 x 1 b W 4 x L m x v Y 2 F 0 a W 9 u L D N 9 J n F 1 b 3 Q 7 L C Z x d W 9 0 O 1 N l Y 3 R p b 2 4 x L 2 R p c 2 F z d G V y c y A o M i k v Q 2 9 s d W 1 u M S B k X H U w M E U 5 d m V s b 3 B w X H U w M E U 5 L n t D b 2 x 1 b W 4 x L n N u a X B w Z X Q s N H 0 m c X V v d D s s J n F 1 b 3 Q 7 U 2 V j d G l v b j E v Z G l z Y X N 0 Z X J z I C g y K S 9 D b 2 x 1 b W 4 x I G R c d T A w R T l 2 Z W x v c H B c d T A w R T k u e 0 N v b H V t b j E u d G l 0 b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z Y X N 0 Z X J z I C g y K S 9 D b 2 x 1 b W 4 x I G R c d T A w R T l 2 Z W x v c H B c d T A w R T k u e 0 N v b H V t b j E u Z G l z c G x h e V 9 s a W 5 r L D B 9 J n F 1 b 3 Q 7 L C Z x d W 9 0 O 1 N l Y 3 R p b 2 4 x L 2 R p c 2 F z d G V y c y A o M i k v Q 2 9 s d W 1 u M S B k X H U w M E U 5 d m V s b 3 B w X H U w M E U 5 L n t D b 2 x 1 b W 4 x L m V 2 Z W 5 0 X 3 R 5 c G U s M X 0 m c X V v d D s s J n F 1 b 3 Q 7 U 2 V j d G l v b j E v Z G l z Y X N 0 Z X J z I C g y K S 9 D b 2 x 1 b W 4 x I G R c d T A w R T l 2 Z W x v c H B c d T A w R T k u e 0 N v b H V t b j E u b G l u a y w y f S Z x d W 9 0 O y w m c X V v d D t T Z W N 0 a W 9 u M S 9 k a X N h c 3 R l c n M g K D I p L 0 N v b H V t b j E g Z F x 1 M D B F O X Z l b G 9 w c F x 1 M D B F O S 5 7 Q 2 9 s d W 1 u M S 5 s b 2 N h d G l v b i w z f S Z x d W 9 0 O y w m c X V v d D t T Z W N 0 a W 9 u M S 9 k a X N h c 3 R l c n M g K D I p L 0 N v b H V t b j E g Z F x 1 M D B F O X Z l b G 9 w c F x 1 M D B F O S 5 7 Q 2 9 s d W 1 u M S 5 z b m l w c G V 0 L D R 9 J n F 1 b 3 Q 7 L C Z x d W 9 0 O 1 N l Y 3 R p b 2 4 x L 2 R p c 2 F z d G V y c y A o M i k v Q 2 9 s d W 1 u M S B k X H U w M E U 5 d m V s b 3 B w X H U w M E U 5 L n t D b 2 x 1 b W 4 x L n R p d G x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h c 3 R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Y X N 0 Z X J z J T I w K D I p L 0 N v b n Z l c n R p J T I w Z W 4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2 F z d G V y c y U y M C g y K S 9 D b 2 x 1 b W 4 x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Q l M 0 Z r Z X k l M 0 R z e j I t a 1 E x S G N 4 b 2 t X c y E 1 M T N 4 R S U y N m V t Y W l s J T N E Y n V o Z W 5 k d 2 F s Z W R v d X g l N D B n b W F p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y Z W F k X 2 t l e V 9 z e j J f a 1 E x S G N 4 b 2 t X c 1 8 1 M T N 4 R V 9 l b W F p b F 9 i d W h l b m R 3 Y W x l Z G 9 1 e F 9 n b W F p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l Q x M j o z O T o 1 N y 4 3 N D U y M z c y W i I g L z 4 8 R W 5 0 c n k g V H l w Z T 0 i R m l s b E N v b H V t b l R 5 c G V z I i B W Y W x 1 Z T 0 i c 0 J n Q T 0 i I C 8 + P E V u d H J 5 I F R 5 c G U 9 I k Z p b G x D b 2 x 1 b W 5 O Y W 1 l c y I g V m F s d W U 9 I n N b J n F 1 b 3 Q 7 T m F t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W Q / a 2 V 5 P X N 6 M i 1 r U T F I Y 3 h v a 1 d z I T U x M 3 h F X H U w M D I 2 Z W 1 h a W w 9 Y n V o Z W 5 k d 2 F s Z W R v d X h A Z 2 1 h a W w v Q 2 9 u d m V y d G k g Z W 4 g d G F i b G U u e 0 5 h b W U s M H 0 m c X V v d D s s J n F 1 b 3 Q 7 U 2 V j d G l v b j E v c m V h Z D 9 r Z X k 9 c 3 o y L W t R M U h j e G 9 r V 3 M h N T E z e E V c d T A w M j Z l b W F p b D 1 i d W h l b m R 3 Y W x l Z G 9 1 e E B n b W F p b C 9 D b 2 5 2 Z X J 0 a S B l b i B 0 Y W J s Z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m V h Z D 9 r Z X k 9 c 3 o y L W t R M U h j e G 9 r V 3 M h N T E z e E V c d T A w M j Z l b W F p b D 1 i d W h l b m R 3 Y W x l Z G 9 1 e E B n b W F p b C 9 D b 2 5 2 Z X J 0 a S B l b i B 0 Y W J s Z S 5 7 T m F t Z S w w f S Z x d W 9 0 O y w m c X V v d D t T Z W N 0 a W 9 u M S 9 y Z W F k P 2 t l e T 1 z e j I t a 1 E x S G N 4 b 2 t X c y E 1 M T N 4 R V x 1 M D A y N m V t Y W l s P W J 1 a G V u Z H d h b G V k b 3 V 4 Q G d t Y W l s L 0 N v b n Z l c n R p I G V u I H R h Y m x l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h Z C U z R m t l e S U z R H N 6 M i 1 r U T F I Y 3 h v a 1 d z I T U x M 3 h F J T I 2 Z W 1 h a W w l M 0 R i d W h l b m R 3 Y W x l Z G 9 1 e C U 0 M G d t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Q l M 0 Z r Z X k l M 0 R z e j I t a 1 E x S G N 4 b 2 t X c y E 1 M T N 4 R S U y N m V t Y W l s J T N E Y n V o Z W 5 k d 2 F s Z W R v d X g l N D B n b W F p b C 9 D b 2 5 2 Z X J 0 a S U y M G V u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J T N G a 2 V 5 J T N E c 3 o y L W t R M U h j e G 9 r V 3 M h N T E z e E U l M j Z l b W F p b C U z R G J 1 a G V u Z H d h b G V k b 3 V 4 J T Q w Z 2 1 h a W w v T G l n b m V z J T I w Z m l s d H I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Q y L X O q k 5 R p i Z U P L 3 2 c H m A A A A A A I A A A A A A B B m A A A A A Q A A I A A A A D G 8 4 o H g T H R V h j t e C j 9 3 b t L z j Q m W 4 B S 0 u K A G + L 3 R 2 H / f A A A A A A 6 A A A A A A g A A I A A A A O b e E M Z H O W l + 8 1 q a L L I w 0 c y D P O 9 J H q t v B Z x 7 E q o U d v x L U A A A A I 2 u O D l V 2 5 w L X l / x A d / H I 6 m g P i C Y v z 2 X H 2 P l I O G H p R Y v 0 f 2 B g l J h m G T w K n U l g v x s k D f F 3 8 h P 6 m S / C U y z e a R Q b p i E d m 0 G R 7 V d h b s p m F C k a 0 d Z Q A A A A D N W a m j Y B S r w Z U U z 7 A 3 l T x b 4 d A y O + N Q K 3 M H W X k a I T n y W A l d v Q p J f 2 v H Y p A 7 w n D k C L K s f 3 M K F G G w w 6 m t a y G C R E I w = < / D a t a M a s h u p > 
</file>

<file path=customXml/itemProps1.xml><?xml version="1.0" encoding="utf-8"?>
<ds:datastoreItem xmlns:ds="http://schemas.openxmlformats.org/officeDocument/2006/customXml" ds:itemID="{2D84782B-E11C-4271-B486-1B7278DA31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UM SHEET</vt:lpstr>
      <vt:lpstr>ACLED-SECURITY INCIDENTS</vt:lpstr>
      <vt:lpstr>Sheet1</vt:lpstr>
      <vt:lpstr>Sheet2</vt:lpstr>
      <vt:lpstr>USGS-EARTHQUAKES</vt:lpstr>
      <vt:lpstr>Invoked function</vt:lpstr>
      <vt:lpstr>EM-DAT-DATA</vt:lpstr>
      <vt:lpstr>noaa_data</vt:lpstr>
      <vt:lpstr>noaa_data_2</vt:lpstr>
      <vt:lpstr>GDELT DATA</vt:lpstr>
      <vt:lpstr>DISASTER-gdacs</vt:lpstr>
      <vt:lpstr>Google_search</vt:lpstr>
      <vt:lpstr>Static_ACLED_CAST</vt:lpstr>
      <vt:lpstr>ACLED CAST</vt:lpstr>
      <vt:lpstr>Feuil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doux Medi</dc:creator>
  <cp:keywords/>
  <dc:description/>
  <cp:lastModifiedBy>Georgette MUJIJIMA</cp:lastModifiedBy>
  <cp:revision/>
  <dcterms:created xsi:type="dcterms:W3CDTF">2024-07-09T09:27:06Z</dcterms:created>
  <dcterms:modified xsi:type="dcterms:W3CDTF">2024-09-19T10:36:37Z</dcterms:modified>
  <cp:category/>
  <cp:contentStatus/>
</cp:coreProperties>
</file>